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kab6\Desktop\"/>
    </mc:Choice>
  </mc:AlternateContent>
  <bookViews>
    <workbookView xWindow="-75" yWindow="4095" windowWidth="15225" windowHeight="2550" tabRatio="861" firstSheet="2" activeTab="2"/>
  </bookViews>
  <sheets>
    <sheet name="modProv" sheetId="531" state="veryHidden" r:id="rId1"/>
    <sheet name="Лог обновления" sheetId="429" state="veryHidden" r:id="rId2"/>
    <sheet name="Титульный" sheetId="437" r:id="rId3"/>
    <sheet name="Список ЦСГВС (не дифф)" sheetId="497" state="veryHidden" r:id="rId4"/>
    <sheet name="ЦСГВС доступ (не дифф)" sheetId="501" state="veryHidden" r:id="rId5"/>
    <sheet name="Список ЦСГВС (дифф)" sheetId="528" r:id="rId6"/>
    <sheet name="Ссылки на публикации" sheetId="515" state="veryHidden" r:id="rId7"/>
    <sheet name="AllSheetsInThisWorkbook" sheetId="389" state="veryHidden" r:id="rId8"/>
    <sheet name="TEHSHEET" sheetId="205" state="veryHidden" r:id="rId9"/>
    <sheet name="et_union_hor" sheetId="471" state="veryHidden" r:id="rId10"/>
    <sheet name="et_union_vert" sheetId="521" state="veryHidden" r:id="rId11"/>
    <sheet name="modInfo" sheetId="513" state="veryHidden" r:id="rId12"/>
    <sheet name="modReestr" sheetId="433" state="veryHidden" r:id="rId13"/>
    <sheet name="modfrmReestr" sheetId="434" state="veryHidden" r:id="rId14"/>
    <sheet name="modUpdTemplMain" sheetId="424" state="veryHidden" r:id="rId15"/>
    <sheet name="REESTR_ORG" sheetId="390" state="veryHidden" r:id="rId16"/>
    <sheet name="modClassifierValidate" sheetId="400" state="veryHidden" r:id="rId17"/>
    <sheet name="modHyp" sheetId="398" state="veryHidden" r:id="rId18"/>
    <sheet name="modList00" sheetId="498" state="veryHidden" r:id="rId19"/>
    <sheet name="modList01" sheetId="500" state="veryHidden" r:id="rId20"/>
    <sheet name="modList02" sheetId="504" state="veryHidden" r:id="rId21"/>
    <sheet name="modList03" sheetId="516" state="veryHidden" r:id="rId22"/>
    <sheet name="modList04" sheetId="529" state="veryHidden" r:id="rId23"/>
    <sheet name="modfrmDateChoose" sheetId="517" state="veryHidden" r:id="rId24"/>
    <sheet name="modComm" sheetId="514" state="veryHidden" r:id="rId25"/>
    <sheet name="modThisWorkbook" sheetId="511" state="veryHidden" r:id="rId26"/>
    <sheet name="REESTR_MO" sheetId="518" state="veryHidden" r:id="rId27"/>
    <sheet name="modfrmReestrMR" sheetId="519" state="veryHidden" r:id="rId28"/>
    <sheet name="modfrmRegion" sheetId="526" state="veryHidden" r:id="rId29"/>
    <sheet name="modfrmCheckUpdates" sheetId="512" state="veryHidden" r:id="rId30"/>
  </sheets>
  <definedNames>
    <definedName name="anscount" hidden="1">1</definedName>
    <definedName name="checkCell_1">'Список ЦСГВС (не дифф)'!$D$9:$M$10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4</definedName>
    <definedName name="chkGetUpdatesValue">#REF!</definedName>
    <definedName name="chkNoUpdatesValue">#REF!</definedName>
    <definedName name="code">#REF!</definedName>
    <definedName name="count_refusal">'Список ЦСГВС (дифф)'!$P$9:$P$1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#REF!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61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0</definedName>
    <definedName name="mo_List04">'Список ЦСГВС (дифф)'!$H$9:$H$14</definedName>
    <definedName name="MONTH">TEHSHEET!$E$2:$E$13</definedName>
    <definedName name="mr_List01">'Список ЦСГВС (не дифф)'!$E$9:$E$10</definedName>
    <definedName name="mr_List04">'Список ЦСГВС (дифф)'!$E$9:$E$14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Del_List01_1">'Список ЦСГВС (не дифф)'!$C$9:$C$10</definedName>
    <definedName name="pDel_List01_2">'Список ЦСГВС (не дифф)'!$F$9:$F$10</definedName>
    <definedName name="pDel_List01_3">'Список ЦСГВС (не дифф)'!$N$9:$N$10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4</definedName>
    <definedName name="pDel_List04_2">'Список ЦСГВС (дифф)'!$F$9:$F$14</definedName>
    <definedName name="pDel_List04_3">'Список ЦСГВС (дифф)'!$K$9:$K$14</definedName>
    <definedName name="pDel_List04_4">'Список ЦСГВС (дифф)'!$Q$9:$Q$14</definedName>
    <definedName name="pIns_Comm">#REF!</definedName>
    <definedName name="pIns_List01_1">'Список ЦСГВС (не дифф)'!$E$10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4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44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#REF!</definedName>
    <definedName name="vdet">Титульный!$F$31</definedName>
    <definedName name="version">#REF!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T7" i="528"/>
  <c r="M7" i="497"/>
  <c r="M7" i="528"/>
  <c r="L7" i="497"/>
  <c r="B6" i="513"/>
  <c r="E11" i="515"/>
  <c r="E16" i="528"/>
  <c r="E13" i="437"/>
  <c r="D5" i="528"/>
  <c r="D18" i="471"/>
  <c r="D17" i="471"/>
  <c r="D12" i="515"/>
  <c r="D11" i="515"/>
  <c r="D6" i="515"/>
  <c r="D6" i="501"/>
  <c r="D5" i="497"/>
  <c r="F4" i="437" l="1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6408" uniqueCount="245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Отчётный период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Подготовка к обновлению...</t>
  </si>
  <si>
    <t>Создание резервной копии отменено, обновление прервано</t>
  </si>
  <si>
    <t>Предупреждение</t>
  </si>
  <si>
    <t>Сохранение файла резервной копии: C:\Users\kab6\Desktop\Формы ЕИАС\JKH.OPEN.INFO.QUARTER.GVS(v6.1.1).BKP..xls</t>
  </si>
  <si>
    <t>Резервная копия создана: C:\Users\kab6\Desktop\Формы ЕИАС\JKH.OPEN.INFO.QUARTER.GVS(v6.1.1).BKP..xls</t>
  </si>
  <si>
    <t>Создание книги для установки обновлений...</t>
  </si>
  <si>
    <t>Файл обновления загружен: C:\Users\kab6\Desktop\Формы ЕИАС\UPDATE.JKH.OPEN.INFO.QUARTER.GVS.TO.6.1.2.70.xls</t>
  </si>
  <si>
    <t>Приложение 1 к приказу ФСТ России от 15 мая 2013 г. N 129, Форма 1.8</t>
  </si>
  <si>
    <t>Обновление завершилось удачно! Шаблон JKH.OPEN.INFO.QUARTER.GVS(v6.1.1).xls сохранен под именем 'JKH.OPEN.INFO.QUARTER.GVS(v6.1.2).xls'</t>
  </si>
  <si>
    <t>Дмитровский муниципальный район</t>
  </si>
  <si>
    <t>46608000</t>
  </si>
  <si>
    <t>городское поселение Дмитров</t>
  </si>
  <si>
    <t>46608101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Поставка горячей воды</t>
  </si>
  <si>
    <t>Чеховский муниципальный район</t>
  </si>
  <si>
    <t>46656000</t>
  </si>
  <si>
    <t>городское поселение Чехов</t>
  </si>
  <si>
    <t>46656101</t>
  </si>
  <si>
    <t>26549304</t>
  </si>
  <si>
    <t>"ЛРНЦ" Русское поле" ФГБУ "ФНКЦ ДГОИ им. Дмитрия Рогачева" Минздрава России</t>
  </si>
  <si>
    <t>7728008953</t>
  </si>
  <si>
    <t>504843001</t>
  </si>
  <si>
    <t>Оказание услуг в сфере горячего водоснабжения</t>
  </si>
  <si>
    <t>Сергиево-Посадский муниципальный район</t>
  </si>
  <si>
    <t>46615000</t>
  </si>
  <si>
    <t>Город Сергиев Посад</t>
  </si>
  <si>
    <t>46615101</t>
  </si>
  <si>
    <t>26357536</t>
  </si>
  <si>
    <t>А/К1791</t>
  </si>
  <si>
    <t>5000000017</t>
  </si>
  <si>
    <t>504202001</t>
  </si>
  <si>
    <t>Ногинский муниципальный район</t>
  </si>
  <si>
    <t>46639000</t>
  </si>
  <si>
    <t>городское поселение Ногинск</t>
  </si>
  <si>
    <t>46639101</t>
  </si>
  <si>
    <t>26794673</t>
  </si>
  <si>
    <t>АУ «Сельское поселение Буньковское»</t>
  </si>
  <si>
    <t>5031065409</t>
  </si>
  <si>
    <t>503101001</t>
  </si>
  <si>
    <t>Пушкинский муниципальный район</t>
  </si>
  <si>
    <t>46647000</t>
  </si>
  <si>
    <t>сельское поселение Царевское</t>
  </si>
  <si>
    <t>46647443</t>
  </si>
  <si>
    <t>26409912</t>
  </si>
  <si>
    <t>Академия ГПС МЧС России</t>
  </si>
  <si>
    <t>7717035419</t>
  </si>
  <si>
    <t>771701001</t>
  </si>
  <si>
    <t>городской округ Бронницы</t>
  </si>
  <si>
    <t>46705000</t>
  </si>
  <si>
    <t>26357553</t>
  </si>
  <si>
    <t>Бронницкое УГХ</t>
  </si>
  <si>
    <t>5002000100</t>
  </si>
  <si>
    <t>500201001</t>
  </si>
  <si>
    <t>городской округ Балашиха</t>
  </si>
  <si>
    <t>46704000</t>
  </si>
  <si>
    <t>26652115</t>
  </si>
  <si>
    <t>В/ч 96000</t>
  </si>
  <si>
    <t>5012058639</t>
  </si>
  <si>
    <t>501201001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26357962</t>
  </si>
  <si>
    <t>Войсковая часть 68542</t>
  </si>
  <si>
    <t>5044010164</t>
  </si>
  <si>
    <t>504401001</t>
  </si>
  <si>
    <t>Коломенский муниципальный район</t>
  </si>
  <si>
    <t>46622000</t>
  </si>
  <si>
    <t>сельское поселение Радужное</t>
  </si>
  <si>
    <t>46622422</t>
  </si>
  <si>
    <t>26548122</t>
  </si>
  <si>
    <t>ГАСУСО МО "Черкизовский психоневрологический интернат"</t>
  </si>
  <si>
    <t>5070000719</t>
  </si>
  <si>
    <t>502201001</t>
  </si>
  <si>
    <t>Егорьевский муниципальный район</t>
  </si>
  <si>
    <t>46612000</t>
  </si>
  <si>
    <t>сельское поселение Раменское</t>
  </si>
  <si>
    <t>46612440</t>
  </si>
  <si>
    <t>26513742</t>
  </si>
  <si>
    <t>ГБОУ НПО ПЛ № 96 МО</t>
  </si>
  <si>
    <t>5011004856</t>
  </si>
  <si>
    <t>501101001</t>
  </si>
  <si>
    <t>Волоколамский муниципальный район</t>
  </si>
  <si>
    <t>46605000</t>
  </si>
  <si>
    <t>городское поселение Волоколамск</t>
  </si>
  <si>
    <t>46605101</t>
  </si>
  <si>
    <t>26510879</t>
  </si>
  <si>
    <t>ГБОУ СПО МО ВАТ"Холмогорка"</t>
  </si>
  <si>
    <t>5004000160</t>
  </si>
  <si>
    <t>500401001</t>
  </si>
  <si>
    <t>городское поселение Правдинский</t>
  </si>
  <si>
    <t>46647158</t>
  </si>
  <si>
    <t>26357897</t>
  </si>
  <si>
    <t>ГБОУ среднего профессионального образования МО "Правдинский лесхоз-техникум"</t>
  </si>
  <si>
    <t>5038005825</t>
  </si>
  <si>
    <t>503801001</t>
  </si>
  <si>
    <t>Шатурский муниципальный район</t>
  </si>
  <si>
    <t>46657000</t>
  </si>
  <si>
    <t>городское поселение Шатура</t>
  </si>
  <si>
    <t>46657101</t>
  </si>
  <si>
    <t>28799285</t>
  </si>
  <si>
    <t>ГБПОУ МО "ШЭТ"</t>
  </si>
  <si>
    <t>5049003675</t>
  </si>
  <si>
    <t>504901001</t>
  </si>
  <si>
    <t>26357998</t>
  </si>
  <si>
    <t>5049005915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26357868</t>
  </si>
  <si>
    <t>ГБПОУ МО ПППЭТ</t>
  </si>
  <si>
    <t>5035005312</t>
  </si>
  <si>
    <t>503501001</t>
  </si>
  <si>
    <t>Раменский муниципальный район</t>
  </si>
  <si>
    <t>46648000</t>
  </si>
  <si>
    <t>сельское поселение Константиновское</t>
  </si>
  <si>
    <t>46648434</t>
  </si>
  <si>
    <t>26357919</t>
  </si>
  <si>
    <t>ГБСУСО МО "Денежниковский психоневрологический интернат"</t>
  </si>
  <si>
    <t>5040036267</t>
  </si>
  <si>
    <t>504001001</t>
  </si>
  <si>
    <t>26808476</t>
  </si>
  <si>
    <t>ГБСУСО МО «Антроповский психоневрологический интернат»</t>
  </si>
  <si>
    <t>5048051186</t>
  </si>
  <si>
    <t>504801001</t>
  </si>
  <si>
    <t>Ступинский муниципальный район</t>
  </si>
  <si>
    <t>46653000</t>
  </si>
  <si>
    <t>сельское поселение Аксиньинское</t>
  </si>
  <si>
    <t>46653402</t>
  </si>
  <si>
    <t>26511483</t>
  </si>
  <si>
    <t>ГБУ "Пансионат для инвалидов по зрению"</t>
  </si>
  <si>
    <t>5045032690</t>
  </si>
  <si>
    <t>504501001</t>
  </si>
  <si>
    <t>городское поселение Деденево</t>
  </si>
  <si>
    <t>46608154</t>
  </si>
  <si>
    <t>26357607</t>
  </si>
  <si>
    <t>ГБУ ПВВТ "Турист"</t>
  </si>
  <si>
    <t>5007008294</t>
  </si>
  <si>
    <t>500701001</t>
  </si>
  <si>
    <t>городское поселение Ступино</t>
  </si>
  <si>
    <t>46653101</t>
  </si>
  <si>
    <t>26784943</t>
  </si>
  <si>
    <t>ГБУ ПНИ № 13</t>
  </si>
  <si>
    <t>5045015550</t>
  </si>
  <si>
    <t>Серпуховский муниципальный район</t>
  </si>
  <si>
    <t>46651000</t>
  </si>
  <si>
    <t>сельское поселение Данковское</t>
  </si>
  <si>
    <t>46651407</t>
  </si>
  <si>
    <t>26548148</t>
  </si>
  <si>
    <t>ГБУ ПНИ №2</t>
  </si>
  <si>
    <t>5077000796</t>
  </si>
  <si>
    <t>507701001</t>
  </si>
  <si>
    <t>Ленинский муниципальный район</t>
  </si>
  <si>
    <t>46628000</t>
  </si>
  <si>
    <t>городское поселение Видное</t>
  </si>
  <si>
    <t>46628101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ВУ "Социальный приют для детей и подростков"</t>
  </si>
  <si>
    <t>5017035138</t>
  </si>
  <si>
    <t>Красногорский муниципальный район</t>
  </si>
  <si>
    <t>46623000</t>
  </si>
  <si>
    <t>сельское поселение Ильинское</t>
  </si>
  <si>
    <t>46623404</t>
  </si>
  <si>
    <t>26357724</t>
  </si>
  <si>
    <t>ГБУЗ "МГОБ №62 ДЗМ"</t>
  </si>
  <si>
    <t>5024001482</t>
  </si>
  <si>
    <t>502401001</t>
  </si>
  <si>
    <t>Одинцовский муниципальный район</t>
  </si>
  <si>
    <t>46641000</t>
  </si>
  <si>
    <t>сельское поселение Захаровское</t>
  </si>
  <si>
    <t>46641425</t>
  </si>
  <si>
    <t>28426251</t>
  </si>
  <si>
    <t>ГБУЗ МНПЦ МРВСМ ДЗМ</t>
  </si>
  <si>
    <t>7709173101</t>
  </si>
  <si>
    <t>770901001</t>
  </si>
  <si>
    <t>городское поселение Пушкино</t>
  </si>
  <si>
    <t>46647101</t>
  </si>
  <si>
    <t>28059175</t>
  </si>
  <si>
    <t>ГБУЗ МО "Санаторий Пушкино"</t>
  </si>
  <si>
    <t>5038005670</t>
  </si>
  <si>
    <t/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сельское поселение Любучанское</t>
  </si>
  <si>
    <t>46656416</t>
  </si>
  <si>
    <t>26357990</t>
  </si>
  <si>
    <t>ГКУЗ "Психиатрическая больница №5"</t>
  </si>
  <si>
    <t>5048050866</t>
  </si>
  <si>
    <t>городской округ Домодедово</t>
  </si>
  <si>
    <t>46709000</t>
  </si>
  <si>
    <t>26357625</t>
  </si>
  <si>
    <t>ГКУЗ ПБ №2 ДЗМ</t>
  </si>
  <si>
    <t>5009014328</t>
  </si>
  <si>
    <t>500901001</t>
  </si>
  <si>
    <t>Рузский муниципальный район</t>
  </si>
  <si>
    <t>46649000</t>
  </si>
  <si>
    <t>сельское поселение Дороховское</t>
  </si>
  <si>
    <t>46649428</t>
  </si>
  <si>
    <t>26358059</t>
  </si>
  <si>
    <t>ГКУЗ ТС №58 ДЗМ</t>
  </si>
  <si>
    <t>5075008045</t>
  </si>
  <si>
    <t>507501001</t>
  </si>
  <si>
    <t>26357963</t>
  </si>
  <si>
    <t>ГКУЗ Туберкулезная больница №11 ДЗМ</t>
  </si>
  <si>
    <t>5044015638</t>
  </si>
  <si>
    <t>Щелковский муниципальный район</t>
  </si>
  <si>
    <t>46659000</t>
  </si>
  <si>
    <t>сельское поселение Анискинское</t>
  </si>
  <si>
    <t>46659402</t>
  </si>
  <si>
    <t>27581963</t>
  </si>
  <si>
    <t>ГУ здравоохранения г. Москвы Детская психиатрическая больница №11</t>
  </si>
  <si>
    <t>5050006060</t>
  </si>
  <si>
    <t>505001001</t>
  </si>
  <si>
    <t>городской округ Рошаль</t>
  </si>
  <si>
    <t>46765000</t>
  </si>
  <si>
    <t>26796753</t>
  </si>
  <si>
    <t>ГУП МО "КС МО"</t>
  </si>
  <si>
    <t>5034065171</t>
  </si>
  <si>
    <t>503401001</t>
  </si>
  <si>
    <t>городской округ Дзержинский</t>
  </si>
  <si>
    <t>46711000</t>
  </si>
  <si>
    <t>26357746</t>
  </si>
  <si>
    <t>ДМУП "ЭКПО"</t>
  </si>
  <si>
    <t>5027033059</t>
  </si>
  <si>
    <t>505601001</t>
  </si>
  <si>
    <t>Истринский муниципальный район</t>
  </si>
  <si>
    <t>46618000</t>
  </si>
  <si>
    <t>городское поселение Истра</t>
  </si>
  <si>
    <t>46618101</t>
  </si>
  <si>
    <t>28047561</t>
  </si>
  <si>
    <t>ДНП "РОУД"</t>
  </si>
  <si>
    <t>5017054282</t>
  </si>
  <si>
    <t>501701001</t>
  </si>
  <si>
    <t>сельское поселение Павло-Слободское</t>
  </si>
  <si>
    <t>46618437</t>
  </si>
  <si>
    <t>28047529</t>
  </si>
  <si>
    <t>ДНП "Чистые пруды"</t>
  </si>
  <si>
    <t>5017088926</t>
  </si>
  <si>
    <t>городское поселение Егорьевск</t>
  </si>
  <si>
    <t>46612101</t>
  </si>
  <si>
    <t>26357638</t>
  </si>
  <si>
    <t>ЕМУП "Алникс"</t>
  </si>
  <si>
    <t>5011017380</t>
  </si>
  <si>
    <t>27674693</t>
  </si>
  <si>
    <t>ЖЭУ ЗАО "Мособлстрой №20"</t>
  </si>
  <si>
    <t>5038012910</t>
  </si>
  <si>
    <t>503802003</t>
  </si>
  <si>
    <t>26358051</t>
  </si>
  <si>
    <t>ЗАО " Санаторий "Ерино"</t>
  </si>
  <si>
    <t>5074017181</t>
  </si>
  <si>
    <t>сельское поселение Горское</t>
  </si>
  <si>
    <t>46641413</t>
  </si>
  <si>
    <t>26357816</t>
  </si>
  <si>
    <t>ЗАО "Агрокомплекс Горки-2"</t>
  </si>
  <si>
    <t>5032000193</t>
  </si>
  <si>
    <t>503201001</t>
  </si>
  <si>
    <t>26357811</t>
  </si>
  <si>
    <t>ЗАО "БКС"</t>
  </si>
  <si>
    <t>5031055619</t>
  </si>
  <si>
    <t>городское поселение Красногорск</t>
  </si>
  <si>
    <t>46623101</t>
  </si>
  <si>
    <t>26548015</t>
  </si>
  <si>
    <t>ЗАО "Бецема"</t>
  </si>
  <si>
    <t>5024012580</t>
  </si>
  <si>
    <t>городской округ Долгопрудный</t>
  </si>
  <si>
    <t>46716000</t>
  </si>
  <si>
    <t>26361020</t>
  </si>
  <si>
    <t>ЗАО "Вегетта"</t>
  </si>
  <si>
    <t>7713070229</t>
  </si>
  <si>
    <t>773101001</t>
  </si>
  <si>
    <t>Воскресенский муниципальный район</t>
  </si>
  <si>
    <t>46606000</t>
  </si>
  <si>
    <t>городское поселение Воскресенск</t>
  </si>
  <si>
    <t>46606101</t>
  </si>
  <si>
    <t>26508615</t>
  </si>
  <si>
    <t>ЗАО "Воскресенские тепловые сети"</t>
  </si>
  <si>
    <t>5005043328</t>
  </si>
  <si>
    <t>500501001</t>
  </si>
  <si>
    <t>Луховицкий муниципальный район</t>
  </si>
  <si>
    <t>46630000</t>
  </si>
  <si>
    <t>сельское поселение Фруктовское</t>
  </si>
  <si>
    <t>46630452</t>
  </si>
  <si>
    <t>26358037</t>
  </si>
  <si>
    <t>ЗАО "ГОРАК"</t>
  </si>
  <si>
    <t>5072701075</t>
  </si>
  <si>
    <t>507201001</t>
  </si>
  <si>
    <t>городское поселение Одинцово</t>
  </si>
  <si>
    <t>46641101</t>
  </si>
  <si>
    <t>26357908</t>
  </si>
  <si>
    <t>ЗАО "ГородскиеТеплоСистемы"</t>
  </si>
  <si>
    <t>5038040611</t>
  </si>
  <si>
    <t>503232001</t>
  </si>
  <si>
    <t>26544006</t>
  </si>
  <si>
    <t>ЗАО "Группа "Энерготехсервис"</t>
  </si>
  <si>
    <t>7719161472</t>
  </si>
  <si>
    <t>771901001</t>
  </si>
  <si>
    <t>26357603</t>
  </si>
  <si>
    <t>ЗАО "Дмитровский трикотаж"</t>
  </si>
  <si>
    <t>5007001620</t>
  </si>
  <si>
    <t>сельское поселение Ершовское</t>
  </si>
  <si>
    <t>46641419</t>
  </si>
  <si>
    <t>26357844</t>
  </si>
  <si>
    <t>ЗАО "Дом Отдыха "Ершово"</t>
  </si>
  <si>
    <t>5032053886</t>
  </si>
  <si>
    <t>Талдомский муниципальный район</t>
  </si>
  <si>
    <t>46654000</t>
  </si>
  <si>
    <t>городское поселение Запрудня</t>
  </si>
  <si>
    <t>46654158</t>
  </si>
  <si>
    <t>26548385</t>
  </si>
  <si>
    <t>ЗАО "ЖКС поселка Запрудня"</t>
  </si>
  <si>
    <t>5078015146</t>
  </si>
  <si>
    <t>507801001</t>
  </si>
  <si>
    <t>сельское поселение Лозовское</t>
  </si>
  <si>
    <t>46615458</t>
  </si>
  <si>
    <t>26357944</t>
  </si>
  <si>
    <t>ЗАО "ЗОЗП"</t>
  </si>
  <si>
    <t>5042015689</t>
  </si>
  <si>
    <t>504201001</t>
  </si>
  <si>
    <t>Наро-Фоминский муниципальный район</t>
  </si>
  <si>
    <t>46638000</t>
  </si>
  <si>
    <t>сельское поселение Атепцевское</t>
  </si>
  <si>
    <t>46638404</t>
  </si>
  <si>
    <t>26357783</t>
  </si>
  <si>
    <t>ЗАО "ЗЭИМ "Элинар"</t>
  </si>
  <si>
    <t>5030035264</t>
  </si>
  <si>
    <t>503001001</t>
  </si>
  <si>
    <t>городское поселение Заречье</t>
  </si>
  <si>
    <t>46641157</t>
  </si>
  <si>
    <t>26357819</t>
  </si>
  <si>
    <t>ЗАО "Заречье" им.С.А.Кушнарева</t>
  </si>
  <si>
    <t>5032001366</t>
  </si>
  <si>
    <t>городской округ Звенигород</t>
  </si>
  <si>
    <t>46730000</t>
  </si>
  <si>
    <t>26627332</t>
  </si>
  <si>
    <t>ЗАО "Звенигородская Энерго-Сетевая Компания"</t>
  </si>
  <si>
    <t>5015011734</t>
  </si>
  <si>
    <t>501501001</t>
  </si>
  <si>
    <t>городской округ Ивантеевка</t>
  </si>
  <si>
    <t>46732000</t>
  </si>
  <si>
    <t>26357667</t>
  </si>
  <si>
    <t>ЗАО "ИТ Энергосбыт"</t>
  </si>
  <si>
    <t>5016011896</t>
  </si>
  <si>
    <t>501601001</t>
  </si>
  <si>
    <t>26357893</t>
  </si>
  <si>
    <t>ЗАО "ЛВЗ "Топаз"</t>
  </si>
  <si>
    <t>5038002790</t>
  </si>
  <si>
    <t>997350001</t>
  </si>
  <si>
    <t>26773576</t>
  </si>
  <si>
    <t>ЗАО "Легион"</t>
  </si>
  <si>
    <t>5042090319</t>
  </si>
  <si>
    <t>городской округ Лобня</t>
  </si>
  <si>
    <t>46740000</t>
  </si>
  <si>
    <t>26357736</t>
  </si>
  <si>
    <t>ЗАО "Лобненский завод строительного фарфора"</t>
  </si>
  <si>
    <t>5025001397</t>
  </si>
  <si>
    <t>502501001</t>
  </si>
  <si>
    <t>Можайский муниципальный район</t>
  </si>
  <si>
    <t>46633000</t>
  </si>
  <si>
    <t>городское поселение Можайск</t>
  </si>
  <si>
    <t>46633101</t>
  </si>
  <si>
    <t>26548093</t>
  </si>
  <si>
    <t>ЗАО "Можайский"</t>
  </si>
  <si>
    <t>5028000377</t>
  </si>
  <si>
    <t>502801001</t>
  </si>
  <si>
    <t>26357546</t>
  </si>
  <si>
    <t>ЗАО "Московский АРЗ ДОСААФ"</t>
  </si>
  <si>
    <t>5001020016</t>
  </si>
  <si>
    <t>500101001</t>
  </si>
  <si>
    <t>городской округ Железнодорожный</t>
  </si>
  <si>
    <t>46724000</t>
  </si>
  <si>
    <t>28007395</t>
  </si>
  <si>
    <t>ЗАО "Мособлэнергогаз"</t>
  </si>
  <si>
    <t>5012070724</t>
  </si>
  <si>
    <t>26357727</t>
  </si>
  <si>
    <t>ЗАО "Никольское"</t>
  </si>
  <si>
    <t>5024013512</t>
  </si>
  <si>
    <t>сельское поселение Часцовское</t>
  </si>
  <si>
    <t>46641464</t>
  </si>
  <si>
    <t>26357817</t>
  </si>
  <si>
    <t>ЗАО "Петелинская птицефабрика"</t>
  </si>
  <si>
    <t>5032000235</t>
  </si>
  <si>
    <t>городской округ Подольск</t>
  </si>
  <si>
    <t>46760000</t>
  </si>
  <si>
    <t>26357878</t>
  </si>
  <si>
    <t>ЗАО "Подольский завод электромонтажных изделий"</t>
  </si>
  <si>
    <t>5036003332</t>
  </si>
  <si>
    <t>503601001</t>
  </si>
  <si>
    <t>26357864</t>
  </si>
  <si>
    <t>ЗАО "Производственное объединение "Берег"</t>
  </si>
  <si>
    <t>5035001332</t>
  </si>
  <si>
    <t>26357792</t>
  </si>
  <si>
    <t>ЗАО "РТИ"</t>
  </si>
  <si>
    <t>5031005664</t>
  </si>
  <si>
    <t>городское поселение Богородское</t>
  </si>
  <si>
    <t>46615153</t>
  </si>
  <si>
    <t>26357948</t>
  </si>
  <si>
    <t>ЗАО "СТРОЙГРУППА СП"</t>
  </si>
  <si>
    <t>5042074571</t>
  </si>
  <si>
    <t>26357949</t>
  </si>
  <si>
    <t>ЗАО "СТЭК"</t>
  </si>
  <si>
    <t>5042080504</t>
  </si>
  <si>
    <t>26357894</t>
  </si>
  <si>
    <t>ЗАО "Санаторий Зеленый городок"</t>
  </si>
  <si>
    <t>5038004010</t>
  </si>
  <si>
    <t>сельское поселение Лучинское</t>
  </si>
  <si>
    <t>46618425</t>
  </si>
  <si>
    <t>26510967</t>
  </si>
  <si>
    <t>ЗАО "Санаторий Истра"</t>
  </si>
  <si>
    <t>5017003947</t>
  </si>
  <si>
    <t>сельское поселение Совхоз имени Ленина</t>
  </si>
  <si>
    <t>46628411</t>
  </si>
  <si>
    <t>26548177</t>
  </si>
  <si>
    <t>ЗАО "Совхоз имени Ленина"</t>
  </si>
  <si>
    <t>5003009032</t>
  </si>
  <si>
    <t>500301001</t>
  </si>
  <si>
    <t>городское поселение Щелково</t>
  </si>
  <si>
    <t>46659101</t>
  </si>
  <si>
    <t>26535423</t>
  </si>
  <si>
    <t>ЗАО "СпецМонтажСервис44"</t>
  </si>
  <si>
    <t>5050063870</t>
  </si>
  <si>
    <t>городской округ Королев</t>
  </si>
  <si>
    <t>46734000</t>
  </si>
  <si>
    <t>26588413</t>
  </si>
  <si>
    <t>ЗАО "Тепло РКК "Энергия"</t>
  </si>
  <si>
    <t>5018138369</t>
  </si>
  <si>
    <t>501801001</t>
  </si>
  <si>
    <t>Люберецкий муниципальный район</t>
  </si>
  <si>
    <t>46631000</t>
  </si>
  <si>
    <t>городское поселение Люберцы</t>
  </si>
  <si>
    <t>46631101</t>
  </si>
  <si>
    <t>26357744</t>
  </si>
  <si>
    <t>ЗАО "Торгмаш"</t>
  </si>
  <si>
    <t>5027032418</t>
  </si>
  <si>
    <t>502701001</t>
  </si>
  <si>
    <t>городской округ Фрязино</t>
  </si>
  <si>
    <t>46780000</t>
  </si>
  <si>
    <t>26786346</t>
  </si>
  <si>
    <t>ЗАО "Фрязинская Теплосеть"</t>
  </si>
  <si>
    <t>5052020960</t>
  </si>
  <si>
    <t>505201001</t>
  </si>
  <si>
    <t>26639008</t>
  </si>
  <si>
    <t>ЗАО "Центромебель" детский оздоровительный центр "Пушкино"</t>
  </si>
  <si>
    <t>7705044296</t>
  </si>
  <si>
    <t>503803001</t>
  </si>
  <si>
    <t>26357683</t>
  </si>
  <si>
    <t>ЗАО "ЭНО"</t>
  </si>
  <si>
    <t>5017032666</t>
  </si>
  <si>
    <t>городской округ Котельники</t>
  </si>
  <si>
    <t>46739000</t>
  </si>
  <si>
    <t>28073137</t>
  </si>
  <si>
    <t>ЗАО «Белая Дача Инжиниринг»</t>
  </si>
  <si>
    <t>5027188045</t>
  </si>
  <si>
    <t>сельское поселение Биорковское</t>
  </si>
  <si>
    <t>46622404</t>
  </si>
  <si>
    <t>26504934</t>
  </si>
  <si>
    <t>ЗАО ПО «Карасевский керамический завод»</t>
  </si>
  <si>
    <t>5027130359</t>
  </si>
  <si>
    <t>26357970</t>
  </si>
  <si>
    <t>ЗАО Сельскохозяйственное предприятие "Аксиньино"</t>
  </si>
  <si>
    <t>504500035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5009041258</t>
  </si>
  <si>
    <t>26357907</t>
  </si>
  <si>
    <t>Лечебно-профилактическое учреждение "Санаторий "Правда"</t>
  </si>
  <si>
    <t>5038036051</t>
  </si>
  <si>
    <t>Озерский муниципальный район</t>
  </si>
  <si>
    <t>46642000</t>
  </si>
  <si>
    <t>городское поселение Озеры</t>
  </si>
  <si>
    <t>46642101</t>
  </si>
  <si>
    <t>26649472</t>
  </si>
  <si>
    <t>Лечебно-профилактическое учреждение санаторий «Озёры»</t>
  </si>
  <si>
    <t>5033002210</t>
  </si>
  <si>
    <t>503301001</t>
  </si>
  <si>
    <t>городское поселение Луховицы</t>
  </si>
  <si>
    <t>46630101</t>
  </si>
  <si>
    <t>26357537</t>
  </si>
  <si>
    <t>МАП №2 Автоколонна 1417" филиал ГУП МО "Мострансавто</t>
  </si>
  <si>
    <t>507231001</t>
  </si>
  <si>
    <t>26357685</t>
  </si>
  <si>
    <t>МОУ "Лучинская СОШ"</t>
  </si>
  <si>
    <t>5017048867</t>
  </si>
  <si>
    <t>26774666</t>
  </si>
  <si>
    <t>МП "Быт-сервис"</t>
  </si>
  <si>
    <t>5022556721</t>
  </si>
  <si>
    <t>26357992</t>
  </si>
  <si>
    <t>МП "ЖКХ " Чеховского района</t>
  </si>
  <si>
    <t>5048052077</t>
  </si>
  <si>
    <t>Лотошинский муниципальный район</t>
  </si>
  <si>
    <t>46629000</t>
  </si>
  <si>
    <t>сельское поселение Микулинское</t>
  </si>
  <si>
    <t>46629416</t>
  </si>
  <si>
    <t>26358036</t>
  </si>
  <si>
    <t>МП "Жилкомсервис"</t>
  </si>
  <si>
    <t>5071004120</t>
  </si>
  <si>
    <t>507101001</t>
  </si>
  <si>
    <t>городское поселение Загорянский</t>
  </si>
  <si>
    <t>46659152</t>
  </si>
  <si>
    <t>26584307</t>
  </si>
  <si>
    <t>МП "Загорянская муниципальная служба ЖКХ"</t>
  </si>
  <si>
    <t>5050061713</t>
  </si>
  <si>
    <t>городской округ Лосино-Петровский</t>
  </si>
  <si>
    <t>46742000</t>
  </si>
  <si>
    <t>28044250</t>
  </si>
  <si>
    <t>МП "ЛП КТВС"</t>
  </si>
  <si>
    <t>5050097808</t>
  </si>
  <si>
    <t>городское поселение Лотошино</t>
  </si>
  <si>
    <t>46629151</t>
  </si>
  <si>
    <t>28054885</t>
  </si>
  <si>
    <t>МП "Лотошинское ЖКХ"</t>
  </si>
  <si>
    <t>5071005886</t>
  </si>
  <si>
    <t>городской округ Лыткарино</t>
  </si>
  <si>
    <t>46741000</t>
  </si>
  <si>
    <t>26357738</t>
  </si>
  <si>
    <t>МП "Лыткаринская теплосеть"</t>
  </si>
  <si>
    <t>5026000406</t>
  </si>
  <si>
    <t>502601001</t>
  </si>
  <si>
    <t>городской округ Химки</t>
  </si>
  <si>
    <t>46783000</t>
  </si>
  <si>
    <t>26357987</t>
  </si>
  <si>
    <t>МП "Химкинская теплосеть"</t>
  </si>
  <si>
    <t>5047040706</t>
  </si>
  <si>
    <t>504701001</t>
  </si>
  <si>
    <t>27295228</t>
  </si>
  <si>
    <t>МП «Быт-Сервис»</t>
  </si>
  <si>
    <t>5022556249</t>
  </si>
  <si>
    <t>502255624</t>
  </si>
  <si>
    <t>городское поселение Монино</t>
  </si>
  <si>
    <t>46659154</t>
  </si>
  <si>
    <t>27709982</t>
  </si>
  <si>
    <t>МП ГПМ "МИК"</t>
  </si>
  <si>
    <t>5050092408</t>
  </si>
  <si>
    <t>26358015</t>
  </si>
  <si>
    <t>МП ЩР "Щелковская Теплосеть"</t>
  </si>
  <si>
    <t>5050026684</t>
  </si>
  <si>
    <t>26358012</t>
  </si>
  <si>
    <t>МПГПС "Свердловское"</t>
  </si>
  <si>
    <t>5050019239</t>
  </si>
  <si>
    <t>Шаховской муниципальный район</t>
  </si>
  <si>
    <t>46658000</t>
  </si>
  <si>
    <t>городское поселение Шаховская</t>
  </si>
  <si>
    <t>46658151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городской округ Дубна</t>
  </si>
  <si>
    <t>46718000</t>
  </si>
  <si>
    <t>26357633</t>
  </si>
  <si>
    <t>МУП  г. Дубны "ПТО ГХ"</t>
  </si>
  <si>
    <t>5010010769</t>
  </si>
  <si>
    <t>501001001</t>
  </si>
  <si>
    <t>26357640</t>
  </si>
  <si>
    <t>МУП "АЗИМУТ"</t>
  </si>
  <si>
    <t>5011018009</t>
  </si>
  <si>
    <t>городское поселение Белоозерский</t>
  </si>
  <si>
    <t>46606154</t>
  </si>
  <si>
    <t>26508619</t>
  </si>
  <si>
    <t>МУП "Белоозерское ЖКХ"</t>
  </si>
  <si>
    <t>5005038631</t>
  </si>
  <si>
    <t>городской округ Власиха</t>
  </si>
  <si>
    <t>46773000</t>
  </si>
  <si>
    <t>26647127</t>
  </si>
  <si>
    <t>МУП "Благоустройство и развитие" городского округа Власиха</t>
  </si>
  <si>
    <t>5032223658</t>
  </si>
  <si>
    <t>городское поселение Большие Вяземы</t>
  </si>
  <si>
    <t>46641152</t>
  </si>
  <si>
    <t>26548211</t>
  </si>
  <si>
    <t>МУП "Большие Вяземы"</t>
  </si>
  <si>
    <t>5032199148</t>
  </si>
  <si>
    <t>26514988</t>
  </si>
  <si>
    <t>МУП "Видновское ПТО ГХ"</t>
  </si>
  <si>
    <t>5003002816</t>
  </si>
  <si>
    <t>Клинский муниципальный район</t>
  </si>
  <si>
    <t>46621000</t>
  </si>
  <si>
    <t>городское поселение Высоковск</t>
  </si>
  <si>
    <t>46621103</t>
  </si>
  <si>
    <t>26357707</t>
  </si>
  <si>
    <t>МУП "Высоковский коммунальщик"</t>
  </si>
  <si>
    <t>5020044492</t>
  </si>
  <si>
    <t>502001001</t>
  </si>
  <si>
    <t>Каширский муниципальный район</t>
  </si>
  <si>
    <t>46620000</t>
  </si>
  <si>
    <t>городское поселение Кашира</t>
  </si>
  <si>
    <t>46620101</t>
  </si>
  <si>
    <t>26774401</t>
  </si>
  <si>
    <t>МУП "ДЕЗ "Горхоз"</t>
  </si>
  <si>
    <t>5019021684</t>
  </si>
  <si>
    <t>501901001</t>
  </si>
  <si>
    <t>городское поселение Поварово</t>
  </si>
  <si>
    <t>46652162</t>
  </si>
  <si>
    <t>26771772</t>
  </si>
  <si>
    <t>МУП "Дирекция территориального развития и коммунального хозяйства г.п. Поварово"</t>
  </si>
  <si>
    <t>5044069471</t>
  </si>
  <si>
    <t>городское поселение Малино</t>
  </si>
  <si>
    <t>46653156</t>
  </si>
  <si>
    <t>26357975</t>
  </si>
  <si>
    <t>МУП "Дубневское ЖКХ"</t>
  </si>
  <si>
    <t>5045018751</t>
  </si>
  <si>
    <t>Зарайский муниципальный район</t>
  </si>
  <si>
    <t>46616000</t>
  </si>
  <si>
    <t>городское поселение Зарайск</t>
  </si>
  <si>
    <t>46616101</t>
  </si>
  <si>
    <t>26357658</t>
  </si>
  <si>
    <t>МУП "ЕСКХ Зарайского района"</t>
  </si>
  <si>
    <t>5014008866</t>
  </si>
  <si>
    <t>501401001</t>
  </si>
  <si>
    <t>26357642</t>
  </si>
  <si>
    <t>МУП "ЖКХ - Раменки"</t>
  </si>
  <si>
    <t>5011020142</t>
  </si>
  <si>
    <t>сельское поселение Назарьевское</t>
  </si>
  <si>
    <t>46641440</t>
  </si>
  <si>
    <t>28506241</t>
  </si>
  <si>
    <t>МУП "ЖКХ Назарьево"</t>
  </si>
  <si>
    <t>5032272535</t>
  </si>
  <si>
    <t>26357767</t>
  </si>
  <si>
    <t>МУП "ЖКХ г. Можайска"</t>
  </si>
  <si>
    <t>5028018582</t>
  </si>
  <si>
    <t>26358023</t>
  </si>
  <si>
    <t>МУП "ЖКХ г. Щербинки"</t>
  </si>
  <si>
    <t>5051006070</t>
  </si>
  <si>
    <t>505101001</t>
  </si>
  <si>
    <t>городской округ Юбилейный</t>
  </si>
  <si>
    <t>46793000</t>
  </si>
  <si>
    <t>26358033</t>
  </si>
  <si>
    <t>МУП "Жилищно-коммунальное объединение" г.Юбилейного</t>
  </si>
  <si>
    <t>5054086525</t>
  </si>
  <si>
    <t>505401001</t>
  </si>
  <si>
    <t>городской округ Молодежный</t>
  </si>
  <si>
    <t>46761000</t>
  </si>
  <si>
    <t>26357784</t>
  </si>
  <si>
    <t>МУП "Жилкомбытстрой-Молодежный"</t>
  </si>
  <si>
    <t>5030041170</t>
  </si>
  <si>
    <t>26357668</t>
  </si>
  <si>
    <t>МУП "Ивантеевская Теплосеть"</t>
  </si>
  <si>
    <t>5016013325</t>
  </si>
  <si>
    <t>26357618</t>
  </si>
  <si>
    <t>МУП "Инженерные сети г.Долгопрудного"</t>
  </si>
  <si>
    <t>5008032317</t>
  </si>
  <si>
    <t>500801001</t>
  </si>
  <si>
    <t>сельское поселение Аксено-Бутырское</t>
  </si>
  <si>
    <t>46639402</t>
  </si>
  <si>
    <t>28799718</t>
  </si>
  <si>
    <t>МУП "КК Аксенки"</t>
  </si>
  <si>
    <t>5031111687</t>
  </si>
  <si>
    <t>городское поселение Краснозаводск</t>
  </si>
  <si>
    <t>46615103</t>
  </si>
  <si>
    <t>28275063</t>
  </si>
  <si>
    <t>МУП "ККК"</t>
  </si>
  <si>
    <t>5042128611</t>
  </si>
  <si>
    <t>городское поселение Красково</t>
  </si>
  <si>
    <t>46631165</t>
  </si>
  <si>
    <t>26357757</t>
  </si>
  <si>
    <t>МУП "Комбинат ЖКХ и благоустройства" поселка Красково</t>
  </si>
  <si>
    <t>5027084381</t>
  </si>
  <si>
    <t>городское поселение Вербилки</t>
  </si>
  <si>
    <t>46654154</t>
  </si>
  <si>
    <t>26622068</t>
  </si>
  <si>
    <t>МУП "Коммунальный сервис Вербилки"</t>
  </si>
  <si>
    <t>5078019574</t>
  </si>
  <si>
    <t>городской округ Электрогорск</t>
  </si>
  <si>
    <t>46791000</t>
  </si>
  <si>
    <t>26357873</t>
  </si>
  <si>
    <t>МУП "Коммунальщик"</t>
  </si>
  <si>
    <t>5035032436</t>
  </si>
  <si>
    <t>503503001</t>
  </si>
  <si>
    <t>Подольский муниципальный район</t>
  </si>
  <si>
    <t>46646000</t>
  </si>
  <si>
    <t>городское поселение Львовский</t>
  </si>
  <si>
    <t>46646154</t>
  </si>
  <si>
    <t>28009115</t>
  </si>
  <si>
    <t>МУП "ЛТЭК"</t>
  </si>
  <si>
    <t>5074046190</t>
  </si>
  <si>
    <t>городское поселение Лесной</t>
  </si>
  <si>
    <t>46647156</t>
  </si>
  <si>
    <t>26548323</t>
  </si>
  <si>
    <t>МУП "Лесной"</t>
  </si>
  <si>
    <t>5038070260</t>
  </si>
  <si>
    <t>городское поселение Октябрьский</t>
  </si>
  <si>
    <t>46631170</t>
  </si>
  <si>
    <t>26542453</t>
  </si>
  <si>
    <t>МУП "Октябрьское Жилищное Управление"</t>
  </si>
  <si>
    <t>5027090498</t>
  </si>
  <si>
    <t>сельское поселение Осташевское</t>
  </si>
  <si>
    <t>46605431</t>
  </si>
  <si>
    <t>26357584</t>
  </si>
  <si>
    <t>МУП "Осташевское ПТП ЖКХ"</t>
  </si>
  <si>
    <t>5004023103</t>
  </si>
  <si>
    <t>городское поселение Андреевка</t>
  </si>
  <si>
    <t>46652153</t>
  </si>
  <si>
    <t>27517178</t>
  </si>
  <si>
    <t>МУП "ПК "Андреевка"</t>
  </si>
  <si>
    <t>5044079945</t>
  </si>
  <si>
    <t>26645400</t>
  </si>
  <si>
    <t>МУП "ПТО ЖКХ" городского поселения Ступино</t>
  </si>
  <si>
    <t>5045003106</t>
  </si>
  <si>
    <t>городской округ Электросталь</t>
  </si>
  <si>
    <t>46790000</t>
  </si>
  <si>
    <t>26504820</t>
  </si>
  <si>
    <t>МУП "ПТП ГХ", городской округ Электросталь</t>
  </si>
  <si>
    <t>5053006284</t>
  </si>
  <si>
    <t>505301001</t>
  </si>
  <si>
    <t>26357678</t>
  </si>
  <si>
    <t>МУП "Павло-Слободское РЭП ЖКХ"</t>
  </si>
  <si>
    <t>5017031077</t>
  </si>
  <si>
    <t>26357877</t>
  </si>
  <si>
    <t>МУП "Подольская  теплосеть"</t>
  </si>
  <si>
    <t>5036002770</t>
  </si>
  <si>
    <t>городской округ Красноармейск</t>
  </si>
  <si>
    <t>46743000</t>
  </si>
  <si>
    <t>26357719</t>
  </si>
  <si>
    <t>МУП "СКИ"</t>
  </si>
  <si>
    <t>5023010332</t>
  </si>
  <si>
    <t>502301001</t>
  </si>
  <si>
    <t>городской округ Серпухов</t>
  </si>
  <si>
    <t>46770000</t>
  </si>
  <si>
    <t>26357956</t>
  </si>
  <si>
    <t>МУП "Серпуховская теплосеть"</t>
  </si>
  <si>
    <t>5043014617</t>
  </si>
  <si>
    <t>504301001</t>
  </si>
  <si>
    <t>городское поселение Сычево</t>
  </si>
  <si>
    <t>46605158</t>
  </si>
  <si>
    <t>26548413</t>
  </si>
  <si>
    <t>МУП "Сычевское ПТП ЖКХ"</t>
  </si>
  <si>
    <t>5004023128</t>
  </si>
  <si>
    <t>городское поселение Томилино</t>
  </si>
  <si>
    <t>46631173</t>
  </si>
  <si>
    <t>28267720</t>
  </si>
  <si>
    <t>МУП "ТКК"</t>
  </si>
  <si>
    <t>5027202116</t>
  </si>
  <si>
    <t>городское поселение Талдом</t>
  </si>
  <si>
    <t>46654101</t>
  </si>
  <si>
    <t>26358073</t>
  </si>
  <si>
    <t>МУП "Талдомсервис" г.Талдом</t>
  </si>
  <si>
    <t>5078015918</t>
  </si>
  <si>
    <t>городское поселение Михнево</t>
  </si>
  <si>
    <t>46653158</t>
  </si>
  <si>
    <t>26357976</t>
  </si>
  <si>
    <t>МУП "Татариновское ЖКХ"</t>
  </si>
  <si>
    <t>5045019755</t>
  </si>
  <si>
    <t>городской округ Коломна</t>
  </si>
  <si>
    <t>46738000</t>
  </si>
  <si>
    <t>26357717</t>
  </si>
  <si>
    <t>МУП "Тепло Коломны"</t>
  </si>
  <si>
    <t>5022030985</t>
  </si>
  <si>
    <t>городской округ Пущино</t>
  </si>
  <si>
    <t>46762000</t>
  </si>
  <si>
    <t>26357914</t>
  </si>
  <si>
    <t>МУП "Тепловодоканал"</t>
  </si>
  <si>
    <t>5039008071</t>
  </si>
  <si>
    <t>503901001</t>
  </si>
  <si>
    <t>26357932</t>
  </si>
  <si>
    <t>МУП "Теплосеть"</t>
  </si>
  <si>
    <t>5042001196</t>
  </si>
  <si>
    <t>городской округ Климовск</t>
  </si>
  <si>
    <t>46736000</t>
  </si>
  <si>
    <t>26357884</t>
  </si>
  <si>
    <t>5021012581</t>
  </si>
  <si>
    <t>502101001</t>
  </si>
  <si>
    <t>Орехово-Зуевский муниципальный район</t>
  </si>
  <si>
    <t>46643000</t>
  </si>
  <si>
    <t>городское поселение Куровское</t>
  </si>
  <si>
    <t>46643108</t>
  </si>
  <si>
    <t>26354067</t>
  </si>
  <si>
    <t>МУП "Теплосеть" Орехово-Зуевского района</t>
  </si>
  <si>
    <t>5034028109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сельское поселение Дашковское</t>
  </si>
  <si>
    <t>46651413</t>
  </si>
  <si>
    <t>27018501</t>
  </si>
  <si>
    <t>МУП "Управляющая компания"</t>
  </si>
  <si>
    <t>5077024268</t>
  </si>
  <si>
    <t>сельское поселение Топкановское</t>
  </si>
  <si>
    <t>46620419</t>
  </si>
  <si>
    <t>27734283</t>
  </si>
  <si>
    <t>МУП "Феникс"</t>
  </si>
  <si>
    <t>5019022952</t>
  </si>
  <si>
    <t>26357869</t>
  </si>
  <si>
    <t>МУП "Энергетик"</t>
  </si>
  <si>
    <t>5035019481</t>
  </si>
  <si>
    <t>сельское поселение Лаговское</t>
  </si>
  <si>
    <t>46646416</t>
  </si>
  <si>
    <t>28009087</t>
  </si>
  <si>
    <t>МУП «Бытсервис»</t>
  </si>
  <si>
    <t>5074046344</t>
  </si>
  <si>
    <t>городской округ Восход</t>
  </si>
  <si>
    <t>46763000</t>
  </si>
  <si>
    <t>26504916</t>
  </si>
  <si>
    <t>МУП «Восход-Комплекс»</t>
  </si>
  <si>
    <t>5017042382</t>
  </si>
  <si>
    <t>сельское поселение Домнинское</t>
  </si>
  <si>
    <t>46620407</t>
  </si>
  <si>
    <t>27496827</t>
  </si>
  <si>
    <t>МУП «Домнинское»</t>
  </si>
  <si>
    <t>5019020602</t>
  </si>
  <si>
    <t>сельское поселение Селковское</t>
  </si>
  <si>
    <t>46615452</t>
  </si>
  <si>
    <t>27505912</t>
  </si>
  <si>
    <t>МУП «РСК Селковское»</t>
  </si>
  <si>
    <t>5042121278</t>
  </si>
  <si>
    <t>сельское поселение Березняковское</t>
  </si>
  <si>
    <t>46615406</t>
  </si>
  <si>
    <t>27284710</t>
  </si>
  <si>
    <t>МУП «Ресурс»</t>
  </si>
  <si>
    <t>5042120228</t>
  </si>
  <si>
    <t>28493508</t>
  </si>
  <si>
    <t>МУП «УК г.п. Деденево»</t>
  </si>
  <si>
    <t>5007088807</t>
  </si>
  <si>
    <t>28463224</t>
  </si>
  <si>
    <t>МУП ГПЩ "Гортепло"</t>
  </si>
  <si>
    <t>5050105270</t>
  </si>
  <si>
    <t>городское поселение Малаховка</t>
  </si>
  <si>
    <t>46631167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26358064</t>
  </si>
  <si>
    <t>МУП МПКХ Узуновское</t>
  </si>
  <si>
    <t>5076007380</t>
  </si>
  <si>
    <t>507601001</t>
  </si>
  <si>
    <t>сельское поселение Демиховское</t>
  </si>
  <si>
    <t>46643422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городской округ Краснознаменск</t>
  </si>
  <si>
    <t>46706000</t>
  </si>
  <si>
    <t>26357602</t>
  </si>
  <si>
    <t>МУП ТХ "Теплосервис"</t>
  </si>
  <si>
    <t>5006011488</t>
  </si>
  <si>
    <t>5006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28047610</t>
  </si>
  <si>
    <t>НП «ЦАРСКОЕ СЕЛО»</t>
  </si>
  <si>
    <t>5017088669</t>
  </si>
  <si>
    <t>сельское поселение Булатниковское</t>
  </si>
  <si>
    <t>46628402</t>
  </si>
  <si>
    <t>26773461</t>
  </si>
  <si>
    <t>НУ "Учебный центр Московского областного  объединения организаций профсоюзов"</t>
  </si>
  <si>
    <t>5003003520</t>
  </si>
  <si>
    <t>сельское поселение Ермолинское</t>
  </si>
  <si>
    <t>46618413</t>
  </si>
  <si>
    <t>26653548</t>
  </si>
  <si>
    <t>Некоммерческое партнерство «ЛэндиКо»</t>
  </si>
  <si>
    <t>5044052816</t>
  </si>
  <si>
    <t>26361060</t>
  </si>
  <si>
    <t>Ногинский филиал ОАО "НПО "Прибор"</t>
  </si>
  <si>
    <t>7726700943</t>
  </si>
  <si>
    <t>503143001</t>
  </si>
  <si>
    <t>26358054</t>
  </si>
  <si>
    <t>ОАО " Шишкин лес"</t>
  </si>
  <si>
    <t>5074030182</t>
  </si>
  <si>
    <t>городское поселение Нахабино</t>
  </si>
  <si>
    <t>46623154</t>
  </si>
  <si>
    <t>26774699</t>
  </si>
  <si>
    <t>ОАО "175 Деревообрабатывающий комбинат"</t>
  </si>
  <si>
    <t>5024060150</t>
  </si>
  <si>
    <t>городское поселение Белоомут</t>
  </si>
  <si>
    <t>46630153</t>
  </si>
  <si>
    <t>26358038</t>
  </si>
  <si>
    <t>ОАО "БШФ"</t>
  </si>
  <si>
    <t>5072701131</t>
  </si>
  <si>
    <t>сельское поселение Буньковское</t>
  </si>
  <si>
    <t>46639407</t>
  </si>
  <si>
    <t>26357799</t>
  </si>
  <si>
    <t>ОАО "БЭЗ"</t>
  </si>
  <si>
    <t>5031013256</t>
  </si>
  <si>
    <t>сельское поселение Барвихинское</t>
  </si>
  <si>
    <t>46641404</t>
  </si>
  <si>
    <t>26548061</t>
  </si>
  <si>
    <t>ОАО "Барвиха"</t>
  </si>
  <si>
    <t>5032200065</t>
  </si>
  <si>
    <t>26357623</t>
  </si>
  <si>
    <t>ОАО "Белостолбовский кирпичный завод"</t>
  </si>
  <si>
    <t>5009008934</t>
  </si>
  <si>
    <t>Мытищинский муниципальный район</t>
  </si>
  <si>
    <t>46634000</t>
  </si>
  <si>
    <t>городское поселение Мытищи</t>
  </si>
  <si>
    <t>46634101</t>
  </si>
  <si>
    <t>26506459</t>
  </si>
  <si>
    <t>ОАО "Вешки"</t>
  </si>
  <si>
    <t>5029004007</t>
  </si>
  <si>
    <t>502901001</t>
  </si>
  <si>
    <t>27517702</t>
  </si>
  <si>
    <t>ОАО "Водоканал Московской области"</t>
  </si>
  <si>
    <t>5056011395</t>
  </si>
  <si>
    <t>26510853</t>
  </si>
  <si>
    <t>ОАО "Волоколамское ПТП РЖКХ"</t>
  </si>
  <si>
    <t>5004021787</t>
  </si>
  <si>
    <t>городское поселение Голицыно</t>
  </si>
  <si>
    <t>46641104</t>
  </si>
  <si>
    <t>26357815</t>
  </si>
  <si>
    <t>ОАО "Голицынский керамический завод"</t>
  </si>
  <si>
    <t>5032000108</t>
  </si>
  <si>
    <t>509950001</t>
  </si>
  <si>
    <t>26358041</t>
  </si>
  <si>
    <t>ОАО "Демиховский машиностроительный завод"</t>
  </si>
  <si>
    <t>5073050010</t>
  </si>
  <si>
    <t>сельское поселение Дубровицкое</t>
  </si>
  <si>
    <t>46646413</t>
  </si>
  <si>
    <t>26358053</t>
  </si>
  <si>
    <t>ОАО "Дубровицы"</t>
  </si>
  <si>
    <t>5074030168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357686</t>
  </si>
  <si>
    <t>ОАО "Истринская теплосеть"</t>
  </si>
  <si>
    <t>5017067757</t>
  </si>
  <si>
    <t>26357788</t>
  </si>
  <si>
    <t>ОАО "Караваево"</t>
  </si>
  <si>
    <t>5031002293</t>
  </si>
  <si>
    <t>26357732</t>
  </si>
  <si>
    <t>ОАО "Красногорская теплосеть"</t>
  </si>
  <si>
    <t>5024047494</t>
  </si>
  <si>
    <t>26357797</t>
  </si>
  <si>
    <t>ОАО "ЛОК "Колонтаево"</t>
  </si>
  <si>
    <t>5031009115</t>
  </si>
  <si>
    <t>26514150</t>
  </si>
  <si>
    <t>ОАО "Люберецкая теплосеть"</t>
  </si>
  <si>
    <t>5027130221</t>
  </si>
  <si>
    <t>26358009</t>
  </si>
  <si>
    <t>ОАО "ММК-Профиль-Москва"</t>
  </si>
  <si>
    <t>5050014030</t>
  </si>
  <si>
    <t>26357742</t>
  </si>
  <si>
    <t>ОАО "Малаховский экспериментальный завод"</t>
  </si>
  <si>
    <t>5027028130</t>
  </si>
  <si>
    <t>26357885</t>
  </si>
  <si>
    <t>ОАО "Машиностроительный завод  "ЗиО-Подольск"</t>
  </si>
  <si>
    <t>5036040729</t>
  </si>
  <si>
    <t>26357771</t>
  </si>
  <si>
    <t>ОАО "Метровагонмаш"</t>
  </si>
  <si>
    <t>5029006702</t>
  </si>
  <si>
    <t>26409916</t>
  </si>
  <si>
    <t>ОАО "Мосэнерго"</t>
  </si>
  <si>
    <t>7705035012</t>
  </si>
  <si>
    <t>997450001</t>
  </si>
  <si>
    <t>26357775</t>
  </si>
  <si>
    <t>ОАО "Мытищинская теплосеть"</t>
  </si>
  <si>
    <t>5029004624</t>
  </si>
  <si>
    <t>26357930</t>
  </si>
  <si>
    <t>ОАО "НИИ Прикладной химии"</t>
  </si>
  <si>
    <t>5042120394</t>
  </si>
  <si>
    <t>26785344</t>
  </si>
  <si>
    <t>ОАО "НИИРП"</t>
  </si>
  <si>
    <t>5042013804</t>
  </si>
  <si>
    <t>26586236</t>
  </si>
  <si>
    <t>ОАО "НКС"</t>
  </si>
  <si>
    <t>5031078359</t>
  </si>
  <si>
    <t>26357901</t>
  </si>
  <si>
    <t>ОАО "НПО Росдормаш"</t>
  </si>
  <si>
    <t>5038012452</t>
  </si>
  <si>
    <t>26357809</t>
  </si>
  <si>
    <t>ОАО "НПТО ЖКХ"</t>
  </si>
  <si>
    <t>5031100117</t>
  </si>
  <si>
    <t>Городское поселение Наро-Фоминск</t>
  </si>
  <si>
    <t>46638101</t>
  </si>
  <si>
    <t>26357777</t>
  </si>
  <si>
    <t>ОАО "Наро-Фоминский хладокомбинат"</t>
  </si>
  <si>
    <t>5030004410</t>
  </si>
  <si>
    <t>26358055</t>
  </si>
  <si>
    <t>ОАО "Наш дом"</t>
  </si>
  <si>
    <t>5074030552</t>
  </si>
  <si>
    <t>26357673</t>
  </si>
  <si>
    <t>ОАО "Ново-Иерусалимский кирпичный завод"</t>
  </si>
  <si>
    <t>5017014441</t>
  </si>
  <si>
    <t>28819493</t>
  </si>
  <si>
    <t>ОАО "Огниково"</t>
  </si>
  <si>
    <t>5017003880</t>
  </si>
  <si>
    <t>26357842</t>
  </si>
  <si>
    <t>ОАО "Одинцовская Теплосеть"</t>
  </si>
  <si>
    <t>5032199740</t>
  </si>
  <si>
    <t>26548035</t>
  </si>
  <si>
    <t>ОАО "Орловское"</t>
  </si>
  <si>
    <t>5050080402</t>
  </si>
  <si>
    <t>28079626</t>
  </si>
  <si>
    <t>ОАО "Осташевское ПТП ЖКХ"</t>
  </si>
  <si>
    <t>5004024717</t>
  </si>
  <si>
    <t>28441737</t>
  </si>
  <si>
    <t>ОАО "ПМК-15"</t>
  </si>
  <si>
    <t>5074001230</t>
  </si>
  <si>
    <t>775101001</t>
  </si>
  <si>
    <t>городской округ Протвино</t>
  </si>
  <si>
    <t>46767000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26357867</t>
  </si>
  <si>
    <t>ОАО "Павлово-Посадский камвольщик"</t>
  </si>
  <si>
    <t>5035003185</t>
  </si>
  <si>
    <t>сельское поселение Никольское</t>
  </si>
  <si>
    <t>46641449</t>
  </si>
  <si>
    <t>26357827</t>
  </si>
  <si>
    <t>ОАО "Пансионат с лечением Солнечная поляна"</t>
  </si>
  <si>
    <t>5032022630</t>
  </si>
  <si>
    <t>26357888</t>
  </si>
  <si>
    <t>ОАО "Подольская теплоэнергетическая компания"</t>
  </si>
  <si>
    <t>5036056101</t>
  </si>
  <si>
    <t>26357875</t>
  </si>
  <si>
    <t>ОАО "Подольский экспериментальный мукомольный завод"</t>
  </si>
  <si>
    <t>5036002339</t>
  </si>
  <si>
    <t>26357881</t>
  </si>
  <si>
    <t>ОАО "Подольский электромеханический завод"</t>
  </si>
  <si>
    <t>5036007545</t>
  </si>
  <si>
    <t>26774750</t>
  </si>
  <si>
    <t>ОАО "Позит"</t>
  </si>
  <si>
    <t>5038011787</t>
  </si>
  <si>
    <t>городское поселение Новоивановское</t>
  </si>
  <si>
    <t>46641162</t>
  </si>
  <si>
    <t>26568954</t>
  </si>
  <si>
    <t>ОАО "Предприятие ЖКХ "Шарапово"</t>
  </si>
  <si>
    <t>5032199902</t>
  </si>
  <si>
    <t>28237030</t>
  </si>
  <si>
    <t>ОАО "Пушкинская Теплосеть"</t>
  </si>
  <si>
    <t>5038088317</t>
  </si>
  <si>
    <t>26357906</t>
  </si>
  <si>
    <t>ОАО "Пушкинский завод"</t>
  </si>
  <si>
    <t>5038021231</t>
  </si>
  <si>
    <t>26357899</t>
  </si>
  <si>
    <t>ОАО "Пушкинский электромеханический завод"</t>
  </si>
  <si>
    <t>5038010790</t>
  </si>
  <si>
    <t>сельское поселение Жаворонковское</t>
  </si>
  <si>
    <t>46641470</t>
  </si>
  <si>
    <t>26567489</t>
  </si>
  <si>
    <t>ОАО "РЭП "Жаворонки"</t>
  </si>
  <si>
    <t>5032200001</t>
  </si>
  <si>
    <t>26548409</t>
  </si>
  <si>
    <t>ОАО "РЭП Ершово"</t>
  </si>
  <si>
    <t>5032200019</t>
  </si>
  <si>
    <t>26357840</t>
  </si>
  <si>
    <t>ОАО "РЭП Старый Городок"</t>
  </si>
  <si>
    <t>5032199910</t>
  </si>
  <si>
    <t>городское поселение Раменское</t>
  </si>
  <si>
    <t>46648101</t>
  </si>
  <si>
    <t>26513524</t>
  </si>
  <si>
    <t>ОАО "Раменская теплосеть"</t>
  </si>
  <si>
    <t>5040109331</t>
  </si>
  <si>
    <t>27622582</t>
  </si>
  <si>
    <t>ОАО "Ростелеком"</t>
  </si>
  <si>
    <t>7707049388</t>
  </si>
  <si>
    <t>773443001</t>
  </si>
  <si>
    <t>сельское поселение Стрелковское</t>
  </si>
  <si>
    <t>46646428</t>
  </si>
  <si>
    <t>26358047</t>
  </si>
  <si>
    <t>ОАО "Рязаново"</t>
  </si>
  <si>
    <t>5074030175</t>
  </si>
  <si>
    <t>26548443</t>
  </si>
  <si>
    <t>ОАО "Санаторий Поречье"</t>
  </si>
  <si>
    <t>5015000299</t>
  </si>
  <si>
    <t>городское поселение Дедовск</t>
  </si>
  <si>
    <t>46618103</t>
  </si>
  <si>
    <t>26357674</t>
  </si>
  <si>
    <t>ОАО "Сокол"</t>
  </si>
  <si>
    <t>5017014522</t>
  </si>
  <si>
    <t>городское поселение Софрино</t>
  </si>
  <si>
    <t>46647163</t>
  </si>
  <si>
    <t>26357900</t>
  </si>
  <si>
    <t>ОАО "Софринский экспериментально-механический завод"</t>
  </si>
  <si>
    <t>5038012283</t>
  </si>
  <si>
    <t>26357821</t>
  </si>
  <si>
    <t>ОАО "Стройполимер"</t>
  </si>
  <si>
    <t>5032010000</t>
  </si>
  <si>
    <t>28076876</t>
  </si>
  <si>
    <t>ОАО "Сычевское ПТП ЖКХ"</t>
  </si>
  <si>
    <t>5004024481</t>
  </si>
  <si>
    <t>26357692</t>
  </si>
  <si>
    <t>ОАО "Теплосеть"</t>
  </si>
  <si>
    <t>5018134438</t>
  </si>
  <si>
    <t>26358022</t>
  </si>
  <si>
    <t>ОАО "Теплосеть-Инвест"</t>
  </si>
  <si>
    <t>5050055205</t>
  </si>
  <si>
    <t>26357980</t>
  </si>
  <si>
    <t>ОАО "Троицкая камвольная фабрика"</t>
  </si>
  <si>
    <t>5046005770</t>
  </si>
  <si>
    <t>28506272</t>
  </si>
  <si>
    <t>ОАО "ФПЛК"</t>
  </si>
  <si>
    <t>5024070944</t>
  </si>
  <si>
    <t>городское поселение Хотьково</t>
  </si>
  <si>
    <t>46615106</t>
  </si>
  <si>
    <t>26357935</t>
  </si>
  <si>
    <t>ОАО "ЦНИИСМ"</t>
  </si>
  <si>
    <t>5042003203</t>
  </si>
  <si>
    <t>26358004</t>
  </si>
  <si>
    <t>ОАО "Щелковский металлургический завод"</t>
  </si>
  <si>
    <t>5050008290</t>
  </si>
  <si>
    <t>26357631</t>
  </si>
  <si>
    <t>ОАО "ЭНЕРГОТЕН"</t>
  </si>
  <si>
    <t>5010003793</t>
  </si>
  <si>
    <t>26357905</t>
  </si>
  <si>
    <t>ОАО "Энергия"</t>
  </si>
  <si>
    <t>5038016104</t>
  </si>
  <si>
    <t>26358019</t>
  </si>
  <si>
    <t>ОАО "Энергоресурсы"</t>
  </si>
  <si>
    <t>5050046112</t>
  </si>
  <si>
    <t>городской округ Жуковский</t>
  </si>
  <si>
    <t>46725000</t>
  </si>
  <si>
    <t>26504912</t>
  </si>
  <si>
    <t>ОАО «ЛИИ им. М.М.Громова»</t>
  </si>
  <si>
    <t>5040114973</t>
  </si>
  <si>
    <t>городское поселение Кубинка</t>
  </si>
  <si>
    <t>46641110</t>
  </si>
  <si>
    <t>26568952</t>
  </si>
  <si>
    <t>ОАО ЖКХ "Наро-Осановское"</t>
  </si>
  <si>
    <t>5032199596</t>
  </si>
  <si>
    <t>26548221</t>
  </si>
  <si>
    <t>ОАО КМЗ</t>
  </si>
  <si>
    <t>5024022965</t>
  </si>
  <si>
    <t>городское поселение Горки Ленинские</t>
  </si>
  <si>
    <t>46628155</t>
  </si>
  <si>
    <t>26548291</t>
  </si>
  <si>
    <t>ОАО Клинический санаторий Главмосстроя "Валуево"</t>
  </si>
  <si>
    <t>7710013582</t>
  </si>
  <si>
    <t>26548325</t>
  </si>
  <si>
    <t>ОАО МК "Шатура"</t>
  </si>
  <si>
    <t>5049007736</t>
  </si>
  <si>
    <t>26357959</t>
  </si>
  <si>
    <t>ОАО НПО "Стеклопластик"</t>
  </si>
  <si>
    <t>5044000039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26357669</t>
  </si>
  <si>
    <t>ОАО УПТК ОАО "ПСО-13"</t>
  </si>
  <si>
    <t>5017000079</t>
  </si>
  <si>
    <t>26357747</t>
  </si>
  <si>
    <t>ОАО"Камов"</t>
  </si>
  <si>
    <t>5027033274</t>
  </si>
  <si>
    <t>сельское поселение Старорузское</t>
  </si>
  <si>
    <t>46649431</t>
  </si>
  <si>
    <t>26573320</t>
  </si>
  <si>
    <t>ОК "Старая Руза" - подразделение Дирекции социальной сферы МОСК ж.д. ОАО "РЖД"</t>
  </si>
  <si>
    <t>507545013</t>
  </si>
  <si>
    <t>сельское поселение Степановское</t>
  </si>
  <si>
    <t>46639422</t>
  </si>
  <si>
    <t>26357801</t>
  </si>
  <si>
    <t>ООО  "502 завод по ремонту военно-технического имущества"</t>
  </si>
  <si>
    <t>5031085677</t>
  </si>
  <si>
    <t>28058525</t>
  </si>
  <si>
    <t>ООО  "ЖК-Ресурс"</t>
  </si>
  <si>
    <t>5032254141</t>
  </si>
  <si>
    <t>городское поселение Некрасовский</t>
  </si>
  <si>
    <t>46608163</t>
  </si>
  <si>
    <t>28143360</t>
  </si>
  <si>
    <t>ООО "54 ПК"</t>
  </si>
  <si>
    <t>5007079834</t>
  </si>
  <si>
    <t>28798805</t>
  </si>
  <si>
    <t>ООО "АВАНТЕЛЬ МЕНЕДЖМЕНТ"</t>
  </si>
  <si>
    <t>7706661380</t>
  </si>
  <si>
    <t>773001001</t>
  </si>
  <si>
    <t>28423875</t>
  </si>
  <si>
    <t>ООО "АвангардЪ-Контракт"</t>
  </si>
  <si>
    <t>7706231115</t>
  </si>
  <si>
    <t>26357730</t>
  </si>
  <si>
    <t>ООО "Акватория"</t>
  </si>
  <si>
    <t>5024033942</t>
  </si>
  <si>
    <t>городское поселение Яхрома</t>
  </si>
  <si>
    <t>46608105</t>
  </si>
  <si>
    <t>26360938</t>
  </si>
  <si>
    <t>ООО "Апраксин Центр"</t>
  </si>
  <si>
    <t>7705481426</t>
  </si>
  <si>
    <t>26357849</t>
  </si>
  <si>
    <t>ООО "Баковский завод"</t>
  </si>
  <si>
    <t>5032228582</t>
  </si>
  <si>
    <t>26357552</t>
  </si>
  <si>
    <t>ООО "Балашихинская хлопкопрядильная фабрика"</t>
  </si>
  <si>
    <t>5001059045</t>
  </si>
  <si>
    <t>26357549</t>
  </si>
  <si>
    <t>ООО "Балашихинское коммунальное хозяйство"</t>
  </si>
  <si>
    <t>5001042852</t>
  </si>
  <si>
    <t>сельское поселение Пешковское</t>
  </si>
  <si>
    <t>46652431</t>
  </si>
  <si>
    <t>27518630</t>
  </si>
  <si>
    <t>ООО "Березовские коммунальные системы"</t>
  </si>
  <si>
    <t>5044076084</t>
  </si>
  <si>
    <t>сельское поселение Васильевское</t>
  </si>
  <si>
    <t>46615413</t>
  </si>
  <si>
    <t>28047622</t>
  </si>
  <si>
    <t>ООО "ВЕКТОР-V"</t>
  </si>
  <si>
    <t>5042116831</t>
  </si>
  <si>
    <t>сельское поселение Теряевское</t>
  </si>
  <si>
    <t>46605449</t>
  </si>
  <si>
    <t>26357583</t>
  </si>
  <si>
    <t>ООО "ВТК"</t>
  </si>
  <si>
    <t>5004018752</t>
  </si>
  <si>
    <t>28149509</t>
  </si>
  <si>
    <t>ООО "ВТКХ"</t>
  </si>
  <si>
    <t>5072003225</t>
  </si>
  <si>
    <t>27517960</t>
  </si>
  <si>
    <t>ООО "Восток сервис"</t>
  </si>
  <si>
    <t>5031095523</t>
  </si>
  <si>
    <t>сельское поселение Медвежье-Озерское</t>
  </si>
  <si>
    <t>46659419</t>
  </si>
  <si>
    <t>26627387</t>
  </si>
  <si>
    <t>ООО "ГрадИнвест"</t>
  </si>
  <si>
    <t>7729609724</t>
  </si>
  <si>
    <t>28444216</t>
  </si>
  <si>
    <t>ООО "ДИСКОМ"</t>
  </si>
  <si>
    <t>7733516938</t>
  </si>
  <si>
    <t>773401001</t>
  </si>
  <si>
    <t>26357612</t>
  </si>
  <si>
    <t>ООО "Дмитровтеплосервис"</t>
  </si>
  <si>
    <t>5007048177</t>
  </si>
  <si>
    <t>26535510</t>
  </si>
  <si>
    <t>ООО "ЖК- Гусарская баллада"</t>
  </si>
  <si>
    <t>5032171752</t>
  </si>
  <si>
    <t>26360940</t>
  </si>
  <si>
    <t>ООО "ЖК-Эксплуатация"</t>
  </si>
  <si>
    <t>7705614595</t>
  </si>
  <si>
    <t>28546954</t>
  </si>
  <si>
    <t>ООО "ЖКО"</t>
  </si>
  <si>
    <t>7729775249</t>
  </si>
  <si>
    <t>772901001</t>
  </si>
  <si>
    <t>28049559</t>
  </si>
  <si>
    <t>ООО "ЖКУ Аксиньино"</t>
  </si>
  <si>
    <t>5045050145</t>
  </si>
  <si>
    <t>28257193</t>
  </si>
  <si>
    <t>ООО "ЖКХ г.Ступино"</t>
  </si>
  <si>
    <t>5045053717</t>
  </si>
  <si>
    <t>26357785</t>
  </si>
  <si>
    <t>ООО "Жилкомсервис"</t>
  </si>
  <si>
    <t>5030049130</t>
  </si>
  <si>
    <t>городское поселение Ожерелье</t>
  </si>
  <si>
    <t>46620104</t>
  </si>
  <si>
    <t>26639020</t>
  </si>
  <si>
    <t>ООО "Жилресурс"</t>
  </si>
  <si>
    <t>5019019276</t>
  </si>
  <si>
    <t>26776060</t>
  </si>
  <si>
    <t>ООО "Жильё-XXI"</t>
  </si>
  <si>
    <t>502209153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городское поселение Ржавки</t>
  </si>
  <si>
    <t>46652164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городское поселение Старая Купавна</t>
  </si>
  <si>
    <t>46639103</t>
  </si>
  <si>
    <t>27367507</t>
  </si>
  <si>
    <t>ООО "КТС"</t>
  </si>
  <si>
    <t>5024115112</t>
  </si>
  <si>
    <t>городское поселение Лесной Городок</t>
  </si>
  <si>
    <t>46641160</t>
  </si>
  <si>
    <t>26583859</t>
  </si>
  <si>
    <t>ООО "КТТ-Дубки"</t>
  </si>
  <si>
    <t>5032126728</t>
  </si>
  <si>
    <t>городское поселение Клин</t>
  </si>
  <si>
    <t>46621101</t>
  </si>
  <si>
    <t>26357706</t>
  </si>
  <si>
    <t>ООО "Клинтеплоэнергосервис"</t>
  </si>
  <si>
    <t>5020039630</t>
  </si>
  <si>
    <t>сельское поселение Реммаш</t>
  </si>
  <si>
    <t>46615446</t>
  </si>
  <si>
    <t>26631338</t>
  </si>
  <si>
    <t>ООО "Контур ресурс"</t>
  </si>
  <si>
    <t>5042106992</t>
  </si>
  <si>
    <t>26358056</t>
  </si>
  <si>
    <t>ООО "Лечебно-профилактическое учреждение "Санаторий Дорохово"</t>
  </si>
  <si>
    <t>5075023100</t>
  </si>
  <si>
    <t>27518657</t>
  </si>
  <si>
    <t>ООО "Ложковские коммунальные системы"</t>
  </si>
  <si>
    <t>5044076119</t>
  </si>
  <si>
    <t>городское поселение Пески</t>
  </si>
  <si>
    <t>46622154</t>
  </si>
  <si>
    <t>26508886</t>
  </si>
  <si>
    <t>ООО "МКХ Коломенского района"</t>
  </si>
  <si>
    <t>5022560710</t>
  </si>
  <si>
    <t>27518602</t>
  </si>
  <si>
    <t>ООО "Майдаровские коммунальные системы"</t>
  </si>
  <si>
    <t>5044076133</t>
  </si>
  <si>
    <t>сельское поселение Отрадненское</t>
  </si>
  <si>
    <t>46623407</t>
  </si>
  <si>
    <t>26508851</t>
  </si>
  <si>
    <t>ООО "Маркет трейд центр"</t>
  </si>
  <si>
    <t>5024043965</t>
  </si>
  <si>
    <t>26357786</t>
  </si>
  <si>
    <t>ООО "НТЭК"</t>
  </si>
  <si>
    <t>5030053538</t>
  </si>
  <si>
    <t>26509777</t>
  </si>
  <si>
    <t>ООО "Нахабинские инженерные сети"</t>
  </si>
  <si>
    <t>5024092779</t>
  </si>
  <si>
    <t>сельское поселение Ельдигинское</t>
  </si>
  <si>
    <t>46647407</t>
  </si>
  <si>
    <t>26357896</t>
  </si>
  <si>
    <t>ООО "Новое Тишково"</t>
  </si>
  <si>
    <t>5038005582</t>
  </si>
  <si>
    <t>27731444</t>
  </si>
  <si>
    <t>ООО "ОКС"</t>
  </si>
  <si>
    <t>5019023949</t>
  </si>
  <si>
    <t>городской округ Орехово-Зуево</t>
  </si>
  <si>
    <t>46757000</t>
  </si>
  <si>
    <t>26357860</t>
  </si>
  <si>
    <t>ООО "Орехово-Зуевская "Теплосеть"</t>
  </si>
  <si>
    <t>5034022668</t>
  </si>
  <si>
    <t>26568792</t>
  </si>
  <si>
    <t>ООО "ПОЛИМЕРКОНТЕЙНЕР 1"</t>
  </si>
  <si>
    <t>5007032018</t>
  </si>
  <si>
    <t>26357588</t>
  </si>
  <si>
    <t>ООО "Пансионат "Ласточка"</t>
  </si>
  <si>
    <t>5004017540</t>
  </si>
  <si>
    <t>28423260</t>
  </si>
  <si>
    <t>ООО "Пансионат"</t>
  </si>
  <si>
    <t>5001087042</t>
  </si>
  <si>
    <t>26357886</t>
  </si>
  <si>
    <t>ООО "Подольский энергетический завод имени Калинина"</t>
  </si>
  <si>
    <t>5036050290</t>
  </si>
  <si>
    <t>28221849</t>
  </si>
  <si>
    <t>ООО "ПромСтройБетон"</t>
  </si>
  <si>
    <t>7715340230</t>
  </si>
  <si>
    <t>500245001</t>
  </si>
  <si>
    <t>26548183</t>
  </si>
  <si>
    <t>ООО "Промкомбинат"</t>
  </si>
  <si>
    <t>5009057480</t>
  </si>
  <si>
    <t>26357754</t>
  </si>
  <si>
    <t>ООО "РИК"</t>
  </si>
  <si>
    <t>5051007910</t>
  </si>
  <si>
    <t>городской округ Реутов</t>
  </si>
  <si>
    <t>46764000</t>
  </si>
  <si>
    <t>26550887</t>
  </si>
  <si>
    <t>ООО "РСК"</t>
  </si>
  <si>
    <t>5012055109</t>
  </si>
  <si>
    <t>504101001</t>
  </si>
  <si>
    <t>26639023</t>
  </si>
  <si>
    <t>ООО "РЭО"</t>
  </si>
  <si>
    <t>5036069580</t>
  </si>
  <si>
    <t>городское поселение Тучково</t>
  </si>
  <si>
    <t>46649163</t>
  </si>
  <si>
    <t>26573296</t>
  </si>
  <si>
    <t>ООО "РЭП КХ УК "Тучково"</t>
  </si>
  <si>
    <t>5075372460</t>
  </si>
  <si>
    <t>27758296</t>
  </si>
  <si>
    <t>ООО "РЭС"</t>
  </si>
  <si>
    <t>5032159515</t>
  </si>
  <si>
    <t>26647099</t>
  </si>
  <si>
    <t>ООО "Радуга - Хит"</t>
  </si>
  <si>
    <t>5036063074</t>
  </si>
  <si>
    <t>27518661</t>
  </si>
  <si>
    <t>ООО "Радумльские коммунальные системы"</t>
  </si>
  <si>
    <t>5044076060</t>
  </si>
  <si>
    <t>27909160</t>
  </si>
  <si>
    <t>ООО "РегионЭнергоСервис" обособленное подразделение г.Красногорск</t>
  </si>
  <si>
    <t>502445001</t>
  </si>
  <si>
    <t>городское поселение Руза</t>
  </si>
  <si>
    <t>46649101</t>
  </si>
  <si>
    <t>26358062</t>
  </si>
  <si>
    <t>ООО "Рузские тепловые сети"</t>
  </si>
  <si>
    <t>5075032471</t>
  </si>
  <si>
    <t>сельское поселение Габовское</t>
  </si>
  <si>
    <t>46608413</t>
  </si>
  <si>
    <t>26548171</t>
  </si>
  <si>
    <t>ООО "СЕМПО"</t>
  </si>
  <si>
    <t>7714508459</t>
  </si>
  <si>
    <t>771401001</t>
  </si>
  <si>
    <t>26776067</t>
  </si>
  <si>
    <t>ООО "СКМ Энергосервис" ОП</t>
  </si>
  <si>
    <t>5835074795</t>
  </si>
  <si>
    <t>26357768</t>
  </si>
  <si>
    <t>ООО "Санаторий "Подлипки"</t>
  </si>
  <si>
    <t>5029998609</t>
  </si>
  <si>
    <t>26589473</t>
  </si>
  <si>
    <t>ООО "Селена"</t>
  </si>
  <si>
    <t>5001075872</t>
  </si>
  <si>
    <t>26357729</t>
  </si>
  <si>
    <t>ООО "Сельхозполимер"</t>
  </si>
  <si>
    <t>5024089293</t>
  </si>
  <si>
    <t>городское поселение Серебряные Пруды</t>
  </si>
  <si>
    <t>46650151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548099</t>
  </si>
  <si>
    <t>ООО "Современные технологии"</t>
  </si>
  <si>
    <t>7708229993</t>
  </si>
  <si>
    <t>770801001</t>
  </si>
  <si>
    <t>26357912</t>
  </si>
  <si>
    <t>ООО "Сторосс-тепло"</t>
  </si>
  <si>
    <t>5038078534</t>
  </si>
  <si>
    <t>26509255</t>
  </si>
  <si>
    <t>ООО "Строитель-плюс"</t>
  </si>
  <si>
    <t>5074012017</t>
  </si>
  <si>
    <t>26357915</t>
  </si>
  <si>
    <t>ООО "Строительная группа "Инфинити"</t>
  </si>
  <si>
    <t>7743603058</t>
  </si>
  <si>
    <t>774301001</t>
  </si>
  <si>
    <t>26358050</t>
  </si>
  <si>
    <t>ООО "Строительная фирма ТЛК"</t>
  </si>
  <si>
    <t>5074016614</t>
  </si>
  <si>
    <t>28875837</t>
  </si>
  <si>
    <t>ООО "СтройПерспектива"</t>
  </si>
  <si>
    <t>7717563151</t>
  </si>
  <si>
    <t>26773356</t>
  </si>
  <si>
    <t>ООО "СтройСети"</t>
  </si>
  <si>
    <t>5032116938</t>
  </si>
  <si>
    <t>26510040</t>
  </si>
  <si>
    <t>28267885</t>
  </si>
  <si>
    <t>ООО "Стройрегистр"</t>
  </si>
  <si>
    <t>5054010340</t>
  </si>
  <si>
    <t>26357950</t>
  </si>
  <si>
    <t>ООО "ТГК - СП"</t>
  </si>
  <si>
    <t>5042091513</t>
  </si>
  <si>
    <t>27554437</t>
  </si>
  <si>
    <t>ООО "Тепло Сервис"</t>
  </si>
  <si>
    <t>5050082061</t>
  </si>
  <si>
    <t>26357718</t>
  </si>
  <si>
    <t>ООО "Тепло-Озёры"</t>
  </si>
  <si>
    <t>5022088329</t>
  </si>
  <si>
    <t>27653209</t>
  </si>
  <si>
    <t>ООО "Тепло-ремсервиз"</t>
  </si>
  <si>
    <t>7704753363</t>
  </si>
  <si>
    <t>городское поселение Черусти</t>
  </si>
  <si>
    <t>46657187</t>
  </si>
  <si>
    <t>28442529</t>
  </si>
  <si>
    <t>ООО "ТеплоИнвест"</t>
  </si>
  <si>
    <t>5049021191</t>
  </si>
  <si>
    <t>26357547</t>
  </si>
  <si>
    <t>ООО "Тепловые сети Балашихи"</t>
  </si>
  <si>
    <t>5001036552</t>
  </si>
  <si>
    <t>26568935</t>
  </si>
  <si>
    <t>ООО "Теплосервис"</t>
  </si>
  <si>
    <t>5004018174</t>
  </si>
  <si>
    <t>26357651</t>
  </si>
  <si>
    <t>ООО "Теплосети"</t>
  </si>
  <si>
    <t>5012030591</t>
  </si>
  <si>
    <t>26625937</t>
  </si>
  <si>
    <t>ООО "Теплоэнергосервис"</t>
  </si>
  <si>
    <t>5027099317</t>
  </si>
  <si>
    <t>772101001</t>
  </si>
  <si>
    <t>28442928</t>
  </si>
  <si>
    <t>ООО "Термоси"</t>
  </si>
  <si>
    <t>5042125258</t>
  </si>
  <si>
    <t>28046395</t>
  </si>
  <si>
    <t>ООО "Туголесские коммунальные системы"</t>
  </si>
  <si>
    <t>5049020945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26650101</t>
  </si>
  <si>
    <t>ООО "УК "Новатор +"</t>
  </si>
  <si>
    <t>5031092184</t>
  </si>
  <si>
    <t>27284574</t>
  </si>
  <si>
    <t>ООО "УК Олимп+"</t>
  </si>
  <si>
    <t>5031094632</t>
  </si>
  <si>
    <t>26790831</t>
  </si>
  <si>
    <t>ООО "Управляющая компания "ЗЛКЗ"</t>
  </si>
  <si>
    <t>5042114390</t>
  </si>
  <si>
    <t>27801661</t>
  </si>
  <si>
    <t>ООО "Управляющая компания "Остов Эксплуатация"</t>
  </si>
  <si>
    <t>5030067509</t>
  </si>
  <si>
    <t>городское поселение Снегири</t>
  </si>
  <si>
    <t>46618156</t>
  </si>
  <si>
    <t>26510958</t>
  </si>
  <si>
    <t>ООО "Управляющая организация "Прогресс ЖКХ"</t>
  </si>
  <si>
    <t>5017073493</t>
  </si>
  <si>
    <t>26552746</t>
  </si>
  <si>
    <t>ООО "Фаворит-Сервис"</t>
  </si>
  <si>
    <t>5031083091</t>
  </si>
  <si>
    <t>28535811</t>
  </si>
  <si>
    <t>ООО "ЦЕНТРЭНЕРГОСЕРВИС"</t>
  </si>
  <si>
    <t>7714825881</t>
  </si>
  <si>
    <t>27518593</t>
  </si>
  <si>
    <t>ООО "Чашниковские коммунальные системы"</t>
  </si>
  <si>
    <t>5044076091</t>
  </si>
  <si>
    <t>27517720</t>
  </si>
  <si>
    <t>ООО "Черустинские коммунальные системы"</t>
  </si>
  <si>
    <t>5049020141</t>
  </si>
  <si>
    <t>26622582</t>
  </si>
  <si>
    <t>ООО "ЭНЕРГОИНВЕСТ"</t>
  </si>
  <si>
    <t>4706017437</t>
  </si>
  <si>
    <t>772501001</t>
  </si>
  <si>
    <t>28857540</t>
  </si>
  <si>
    <t>ООО "ЭНЕРГОРЕСУРС"</t>
  </si>
  <si>
    <t>5044090882</t>
  </si>
  <si>
    <t>28261033</t>
  </si>
  <si>
    <t>ООО "ЭНЕРГОТРЕЙД"</t>
  </si>
  <si>
    <t>5022556168</t>
  </si>
  <si>
    <t>26357647</t>
  </si>
  <si>
    <t>ООО "ЭНЕРГОЦЕНТР"</t>
  </si>
  <si>
    <t>5011026560</t>
  </si>
  <si>
    <t>26358049</t>
  </si>
  <si>
    <t>ООО "Эврика-2"</t>
  </si>
  <si>
    <t>5074013469</t>
  </si>
  <si>
    <t>26361081</t>
  </si>
  <si>
    <t>ООО "Экономтрансстрой"</t>
  </si>
  <si>
    <t>7733113390</t>
  </si>
  <si>
    <t>773301001</t>
  </si>
  <si>
    <t>27583888</t>
  </si>
  <si>
    <t>ООО "Эксплуатирующая организация "Золотые Купола"</t>
  </si>
  <si>
    <t>5044066946</t>
  </si>
  <si>
    <t>26509755</t>
  </si>
  <si>
    <t>ООО "Элемаш-ТЭК"</t>
  </si>
  <si>
    <t>5053055010</t>
  </si>
  <si>
    <t>городское поселение Электроугли</t>
  </si>
  <si>
    <t>46639105</t>
  </si>
  <si>
    <t>26357810</t>
  </si>
  <si>
    <t>ООО "Энергия Плюс"</t>
  </si>
  <si>
    <t>5031052745</t>
  </si>
  <si>
    <t>28445908</t>
  </si>
  <si>
    <t>ООО "ЭнергоСтрой"</t>
  </si>
  <si>
    <t>7706771230</t>
  </si>
  <si>
    <t>городское Поселение Скоропусковский</t>
  </si>
  <si>
    <t>46615161</t>
  </si>
  <si>
    <t>28009039</t>
  </si>
  <si>
    <t>ООО "Энергоресурс"</t>
  </si>
  <si>
    <t>5042088983</t>
  </si>
  <si>
    <t>сельское поселение Развилковское</t>
  </si>
  <si>
    <t>46628416</t>
  </si>
  <si>
    <t>26504906</t>
  </si>
  <si>
    <t>ООО «Газпром ВНИИГАЗ»</t>
  </si>
  <si>
    <t>5003028155</t>
  </si>
  <si>
    <t>26794668</t>
  </si>
  <si>
    <t>ООО «ЕДС – Ногинск»</t>
  </si>
  <si>
    <t>5031064148</t>
  </si>
  <si>
    <t>28149737</t>
  </si>
  <si>
    <t>ООО «Зодчий+»</t>
  </si>
  <si>
    <t>5013043762</t>
  </si>
  <si>
    <t>сельское поселение Кутузовское</t>
  </si>
  <si>
    <t>46652422</t>
  </si>
  <si>
    <t>27524318</t>
  </si>
  <si>
    <t>ООО «КомЭнерго»</t>
  </si>
  <si>
    <t>5044077264</t>
  </si>
  <si>
    <t>26825800</t>
  </si>
  <si>
    <t>ООО «Теплоцентраль – ЖКХ»</t>
  </si>
  <si>
    <t>5013054796</t>
  </si>
  <si>
    <t>501301001</t>
  </si>
  <si>
    <t>26794662</t>
  </si>
  <si>
    <t>ООО «УК «Обухово»</t>
  </si>
  <si>
    <t>5031067766</t>
  </si>
  <si>
    <t>26794665</t>
  </si>
  <si>
    <t>ООО «УК «Фрязево»</t>
  </si>
  <si>
    <t>5031069700</t>
  </si>
  <si>
    <t>26548237</t>
  </si>
  <si>
    <t>ООО Жилой комплекс  "Жемчужина"</t>
  </si>
  <si>
    <t>5032123685</t>
  </si>
  <si>
    <t>26360921</t>
  </si>
  <si>
    <t>ООО НПО "Союз-М"</t>
  </si>
  <si>
    <t>7701048405</t>
  </si>
  <si>
    <t>26773009</t>
  </si>
  <si>
    <t>ООО Охранно-юридическое бюро"ПАРТНЕР"</t>
  </si>
  <si>
    <t>5027131666</t>
  </si>
  <si>
    <t>28444314</t>
  </si>
  <si>
    <t>ООО ПСК "Подмосковье"</t>
  </si>
  <si>
    <t>5022013475</t>
  </si>
  <si>
    <t>28546513</t>
  </si>
  <si>
    <t>ООО Управляющая компания "ПрестижСервис"</t>
  </si>
  <si>
    <t>5045053900</t>
  </si>
  <si>
    <t>26548241</t>
  </si>
  <si>
    <t>ООО Фонд развития Международного университета филиал "Кунцево"</t>
  </si>
  <si>
    <t>5032018296</t>
  </si>
  <si>
    <t>503202001</t>
  </si>
  <si>
    <t>26509167</t>
  </si>
  <si>
    <t>Оздоровительное объединение "Солнечный городок ЦБ РФ"</t>
  </si>
  <si>
    <t>7702235133</t>
  </si>
  <si>
    <t>775131001</t>
  </si>
  <si>
    <t>26785891</t>
  </si>
  <si>
    <t>Отделение филиала "РТРС" "МРЦ" - Радиоцентр № 9</t>
  </si>
  <si>
    <t>7717127211</t>
  </si>
  <si>
    <t>503131001</t>
  </si>
  <si>
    <t>сельское поселение Луневское</t>
  </si>
  <si>
    <t>46652416</t>
  </si>
  <si>
    <t>28828992</t>
  </si>
  <si>
    <t>ПАО "Луневобытсервис"</t>
  </si>
  <si>
    <t>5044092128</t>
  </si>
  <si>
    <t>городское поселение Пироговский</t>
  </si>
  <si>
    <t>46634162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26357594</t>
  </si>
  <si>
    <t>Психоневрологический интернат №5</t>
  </si>
  <si>
    <t>5005001215</t>
  </si>
  <si>
    <t>26360919</t>
  </si>
  <si>
    <t>СЭУ ОАО "Трансинжстрой"</t>
  </si>
  <si>
    <t>7701011412</t>
  </si>
  <si>
    <t>26357946</t>
  </si>
  <si>
    <t>Ставропигиальный мужской монастырь Свято-Троицкая Сергиева Лавра</t>
  </si>
  <si>
    <t>5042016770</t>
  </si>
  <si>
    <t>26549219</t>
  </si>
  <si>
    <t>УК "Мамонтово-Ямкино"</t>
  </si>
  <si>
    <t>5031067893</t>
  </si>
  <si>
    <t>26357735</t>
  </si>
  <si>
    <t>УМП "Лобненская Теплосеть"</t>
  </si>
  <si>
    <t>5025000315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28049182</t>
  </si>
  <si>
    <t>ФГАУ "ОК "Рублево-Успенский"</t>
  </si>
  <si>
    <t>0710002588</t>
  </si>
  <si>
    <t>26357968</t>
  </si>
  <si>
    <t>ФГАУ "ОК "Шереметьевский" УДП РФ</t>
  </si>
  <si>
    <t>5047046105</t>
  </si>
  <si>
    <t>26358003</t>
  </si>
  <si>
    <t>ФГБОУ "Средняя школа-интернат МИД России"</t>
  </si>
  <si>
    <t>5050004578</t>
  </si>
  <si>
    <t>26357772</t>
  </si>
  <si>
    <t>ФГБОУ ВПО МГУЛ</t>
  </si>
  <si>
    <t>5029010057</t>
  </si>
  <si>
    <t>26357622</t>
  </si>
  <si>
    <t>ФГБУ "ЛОЦ "Елочки"</t>
  </si>
  <si>
    <t>5009067866</t>
  </si>
  <si>
    <t>городской округ Звездный городок</t>
  </si>
  <si>
    <t>46774000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770401001</t>
  </si>
  <si>
    <t>26548109</t>
  </si>
  <si>
    <t>ФГБУ "РРЦ "Детство" Минздрава России</t>
  </si>
  <si>
    <t>5003018904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28441503</t>
  </si>
  <si>
    <t>ФГБУ "ТЦСКР "Озеро Круглое"</t>
  </si>
  <si>
    <t>500708891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сельское поселение Стремиловское</t>
  </si>
  <si>
    <t>46656428</t>
  </si>
  <si>
    <t>26357989</t>
  </si>
  <si>
    <t>ФГБУ Санаторий "Русское поле" для детей с родителями Минздрава России</t>
  </si>
  <si>
    <t>5048050739</t>
  </si>
  <si>
    <t>26649474</t>
  </si>
  <si>
    <t>ФГБУ санаторий "Ока" Минздрава России</t>
  </si>
  <si>
    <t>5033001760</t>
  </si>
  <si>
    <t>27579764</t>
  </si>
  <si>
    <t>ФГБУЗ ЦКБВЛ ФМБА России</t>
  </si>
  <si>
    <t>5044013246</t>
  </si>
  <si>
    <t>26357621</t>
  </si>
  <si>
    <t>ФГБУК "Государственный фонд кинофильмов Российской Федерации"</t>
  </si>
  <si>
    <t>5009007137</t>
  </si>
  <si>
    <t>26357649</t>
  </si>
  <si>
    <t>ФГКУ "В/ч 35533"</t>
  </si>
  <si>
    <t>5012009279</t>
  </si>
  <si>
    <t>сельское поселение Семеновское</t>
  </si>
  <si>
    <t>46653436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ентральный пограничный архив ФСБ России</t>
  </si>
  <si>
    <t>5038021295</t>
  </si>
  <si>
    <t>26509791</t>
  </si>
  <si>
    <t>ФГКУ в/ч 51952</t>
  </si>
  <si>
    <t>5048050640</t>
  </si>
  <si>
    <t>26357835</t>
  </si>
  <si>
    <t>ФГУ "Клинический санаторий "Барвиха"</t>
  </si>
  <si>
    <t>5032028368</t>
  </si>
  <si>
    <t>26357543</t>
  </si>
  <si>
    <t>ФГУ Балашихинская КЭЧ района МО</t>
  </si>
  <si>
    <t>5001001373</t>
  </si>
  <si>
    <t>сельское поселение Чисменское</t>
  </si>
  <si>
    <t>46605461</t>
  </si>
  <si>
    <t>26510872</t>
  </si>
  <si>
    <t>ФГУ ДЭП-24</t>
  </si>
  <si>
    <t>5024000633</t>
  </si>
  <si>
    <t>городское поселение Менделеево</t>
  </si>
  <si>
    <t>46652158</t>
  </si>
  <si>
    <t>26357961</t>
  </si>
  <si>
    <t>ФГУП "ВНИИФТРИ"</t>
  </si>
  <si>
    <t>5044000102</t>
  </si>
  <si>
    <t>28176875</t>
  </si>
  <si>
    <t>ФГУП "Комплекс" ФСБ России</t>
  </si>
  <si>
    <t>5003005239</t>
  </si>
  <si>
    <t>770201001</t>
  </si>
  <si>
    <t>сельское поселение Шеметовское</t>
  </si>
  <si>
    <t>46615461</t>
  </si>
  <si>
    <t>26360926</t>
  </si>
  <si>
    <t>ФГУП "РАДОН"</t>
  </si>
  <si>
    <t>7704009700</t>
  </si>
  <si>
    <t>26357847</t>
  </si>
  <si>
    <t>ФГУП "Рублево-Успенский ЛОК"</t>
  </si>
  <si>
    <t>5032067134</t>
  </si>
  <si>
    <t>городской округ Черноголовка</t>
  </si>
  <si>
    <t>46781000</t>
  </si>
  <si>
    <t>26548156</t>
  </si>
  <si>
    <t>ФГУП "УЭ НЦЧ РАН"</t>
  </si>
  <si>
    <t>5031044222</t>
  </si>
  <si>
    <t>503104001</t>
  </si>
  <si>
    <t>26783107</t>
  </si>
  <si>
    <t>ФГУП "Управление эксплуатации научного центра РАН в Черноголовке"</t>
  </si>
  <si>
    <t>5031007809</t>
  </si>
  <si>
    <t>26434620</t>
  </si>
  <si>
    <t>ФГУП "ФТ-Центр"</t>
  </si>
  <si>
    <t>7709007859</t>
  </si>
  <si>
    <t>26357743</t>
  </si>
  <si>
    <t>ФГУП "ФЦДТ "Союз"</t>
  </si>
  <si>
    <t>5027030450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6357575</t>
  </si>
  <si>
    <t>ФГУП АПК "Воскресенский"</t>
  </si>
  <si>
    <t>5003034790</t>
  </si>
  <si>
    <t>26357563</t>
  </si>
  <si>
    <t>ФГУП ПИПВЭ им. Чумакова</t>
  </si>
  <si>
    <t>5003005824</t>
  </si>
  <si>
    <t>городское поселение Пересвет</t>
  </si>
  <si>
    <t>46615105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509933</t>
  </si>
  <si>
    <t>ФКУ "ЦОБХР МВД России"</t>
  </si>
  <si>
    <t>5001010593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6357592</t>
  </si>
  <si>
    <t>ФЛ ОК "Ватутинки" ФГУП ОПК "БОР" УД П РФ</t>
  </si>
  <si>
    <t>5005000518</t>
  </si>
  <si>
    <t>500302001</t>
  </si>
  <si>
    <t>28454864</t>
  </si>
  <si>
    <t>ФСО России</t>
  </si>
  <si>
    <t>7704055094</t>
  </si>
  <si>
    <t>770445002</t>
  </si>
  <si>
    <t>27780543</t>
  </si>
  <si>
    <t>26504759</t>
  </si>
  <si>
    <t>Филиал "Шатурская ГРЭС" ОАО "Э.ОН Россия"</t>
  </si>
  <si>
    <t>8602067092</t>
  </si>
  <si>
    <t>504902001</t>
  </si>
  <si>
    <t>28426965</t>
  </si>
  <si>
    <t>Филиал ГУП МО "КС МО" "РКС "</t>
  </si>
  <si>
    <t>505543001</t>
  </si>
  <si>
    <t>26548189</t>
  </si>
  <si>
    <t>Филиал ОАО "Газпром"- пансионат "Морозовка"</t>
  </si>
  <si>
    <t>7736050003</t>
  </si>
  <si>
    <t>27671430</t>
  </si>
  <si>
    <t>Филиал ОАО "РЭУ" "Северный"</t>
  </si>
  <si>
    <t>7714783092</t>
  </si>
  <si>
    <t>503243003</t>
  </si>
  <si>
    <t>26809151</t>
  </si>
  <si>
    <t>Филиал ОАО "СО ЕЭС" ЦТО</t>
  </si>
  <si>
    <t>7705454461</t>
  </si>
  <si>
    <t>507602001</t>
  </si>
  <si>
    <t>26361005</t>
  </si>
  <si>
    <t>Филиал ОАО "Центротрансжелезобетон"  Силикатненский завод ЖБК</t>
  </si>
  <si>
    <t>7709033898</t>
  </si>
  <si>
    <t>503602002</t>
  </si>
  <si>
    <t>27524295</t>
  </si>
  <si>
    <t>Филиал ОАО «РЭУ» «Западный»</t>
  </si>
  <si>
    <t>503243001</t>
  </si>
  <si>
    <t>городское поселение Фряново</t>
  </si>
  <si>
    <t>46659163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7729698690</t>
  </si>
  <si>
    <t>504743001</t>
  </si>
  <si>
    <t>26509365</t>
  </si>
  <si>
    <t>ШУРС -филиал ГОУ ВПО "Московский государственный университет путей сообщения"</t>
  </si>
  <si>
    <t>7715027733</t>
  </si>
  <si>
    <t>503843001</t>
  </si>
  <si>
    <t>28441571</t>
  </si>
  <si>
    <t>Электрогорский филиал ООО «ТСК Мосэнерго»</t>
  </si>
  <si>
    <t>503543002</t>
  </si>
  <si>
    <t>сельское поселение Костровское</t>
  </si>
  <si>
    <t>46618419</t>
  </si>
  <si>
    <t>26510974</t>
  </si>
  <si>
    <t>филиал ОАО "ГАЗПРОМ"- "Пансионат "Союз"</t>
  </si>
  <si>
    <t>501702001</t>
  </si>
  <si>
    <t>HOT_VS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Ярополецкое</t>
  </si>
  <si>
    <t>46605467</t>
  </si>
  <si>
    <t>городское поселение Хорлово</t>
  </si>
  <si>
    <t>46606167</t>
  </si>
  <si>
    <t>городское поселение им. Цюрупы</t>
  </si>
  <si>
    <t>46606180</t>
  </si>
  <si>
    <t>сельское поселение Ашитковское</t>
  </si>
  <si>
    <t>46606402</t>
  </si>
  <si>
    <t>сельское поселение Фединское</t>
  </si>
  <si>
    <t>46606413</t>
  </si>
  <si>
    <t>городское поселение Икша</t>
  </si>
  <si>
    <t>46608157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горосдское поселение Рязановский</t>
  </si>
  <si>
    <t>4661216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Машоновское</t>
  </si>
  <si>
    <t>46616428</t>
  </si>
  <si>
    <t>сельское поселение Струпненское</t>
  </si>
  <si>
    <t>46616437</t>
  </si>
  <si>
    <t>сельское поселение Бужаровское</t>
  </si>
  <si>
    <t>46618402</t>
  </si>
  <si>
    <t>сельское поселение Букаревское</t>
  </si>
  <si>
    <t>46618404</t>
  </si>
  <si>
    <t>сельское поселение Ивановское</t>
  </si>
  <si>
    <t>46618416</t>
  </si>
  <si>
    <t>сельское поселение Новопетровское</t>
  </si>
  <si>
    <t>46618428</t>
  </si>
  <si>
    <t>сельское поселение Обушковское</t>
  </si>
  <si>
    <t>46618431</t>
  </si>
  <si>
    <t>сельское поселение Онуфриевское</t>
  </si>
  <si>
    <t>46618434</t>
  </si>
  <si>
    <t>сельское поселение Ядроминское</t>
  </si>
  <si>
    <t>46618443</t>
  </si>
  <si>
    <t>сельское поселение Базаровское</t>
  </si>
  <si>
    <t>46620402</t>
  </si>
  <si>
    <t>сельское поселение Знаменское</t>
  </si>
  <si>
    <t>46620410</t>
  </si>
  <si>
    <t>сельское поселение Колтовское</t>
  </si>
  <si>
    <t>46620413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Непецинское</t>
  </si>
  <si>
    <t>46622419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сельское поселение Володарское</t>
  </si>
  <si>
    <t>46628407</t>
  </si>
  <si>
    <t>сельское поселение Молоковское</t>
  </si>
  <si>
    <t>46628422</t>
  </si>
  <si>
    <t>сельское поселение Ошейкинское</t>
  </si>
  <si>
    <t>46629428</t>
  </si>
  <si>
    <t>сельское поселение Астаповское</t>
  </si>
  <si>
    <t>46630407</t>
  </si>
  <si>
    <t>сельское поселение Газопроводское</t>
  </si>
  <si>
    <t>46630413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городское поселение Уваровка</t>
  </si>
  <si>
    <t>46633154</t>
  </si>
  <si>
    <t>сельское поселение Борисовское</t>
  </si>
  <si>
    <t>46633402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Спутник</t>
  </si>
  <si>
    <t>46633425</t>
  </si>
  <si>
    <t>сельское поселение Юрловское</t>
  </si>
  <si>
    <t>46633449</t>
  </si>
  <si>
    <t>сельское поселение Федоскинское</t>
  </si>
  <si>
    <t>46634422</t>
  </si>
  <si>
    <t>городское поселение Апрелевка</t>
  </si>
  <si>
    <t>46638102</t>
  </si>
  <si>
    <t>городское поселение Верея</t>
  </si>
  <si>
    <t>46638105</t>
  </si>
  <si>
    <t>городское поселение Калининец</t>
  </si>
  <si>
    <t>46638155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Ташировское</t>
  </si>
  <si>
    <t>46638440</t>
  </si>
  <si>
    <t>городское поселение Обухово</t>
  </si>
  <si>
    <t>46639158</t>
  </si>
  <si>
    <t>городское поселение им. Воровского</t>
  </si>
  <si>
    <t>46639154</t>
  </si>
  <si>
    <t>сельское поселение Мамонтовское</t>
  </si>
  <si>
    <t>46639416</t>
  </si>
  <si>
    <t>сельское поселение Ямкинское</t>
  </si>
  <si>
    <t>46639428</t>
  </si>
  <si>
    <t>сельское поселение Успенское</t>
  </si>
  <si>
    <t>46641461</t>
  </si>
  <si>
    <t>сельское поселение Бояркинское</t>
  </si>
  <si>
    <t>46642402</t>
  </si>
  <si>
    <t>сельское поселение Клишинское</t>
  </si>
  <si>
    <t>46642410</t>
  </si>
  <si>
    <t>городское поселение Дрезна</t>
  </si>
  <si>
    <t>46643104</t>
  </si>
  <si>
    <t>городское поселение Ликино-Дулево</t>
  </si>
  <si>
    <t>46643113</t>
  </si>
  <si>
    <t>сельское поселение Белавинское</t>
  </si>
  <si>
    <t>46643407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25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Рахмановское</t>
  </si>
  <si>
    <t>46645410</t>
  </si>
  <si>
    <t>сельское поселение Улитинское</t>
  </si>
  <si>
    <t>46645416</t>
  </si>
  <si>
    <t>городское поселение Ашукино</t>
  </si>
  <si>
    <t>46647152</t>
  </si>
  <si>
    <t>городское поселение Зеленоградский</t>
  </si>
  <si>
    <t>46647154</t>
  </si>
  <si>
    <t>городское поселение Черкизово</t>
  </si>
  <si>
    <t>46647168</t>
  </si>
  <si>
    <t>сельское поселение Тарасовское</t>
  </si>
  <si>
    <t>46647437</t>
  </si>
  <si>
    <t>городское поселение Быково</t>
  </si>
  <si>
    <t>46648152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анусовское</t>
  </si>
  <si>
    <t>46648410</t>
  </si>
  <si>
    <t>сельское поселение Гжельское</t>
  </si>
  <si>
    <t>46648413</t>
  </si>
  <si>
    <t>сельское поселение Заболотьевское</t>
  </si>
  <si>
    <t>46648422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Ульянинское</t>
  </si>
  <si>
    <t>46648488</t>
  </si>
  <si>
    <t>сельское поселение Чулковское</t>
  </si>
  <si>
    <t>46648491</t>
  </si>
  <si>
    <t>сельское поселение Волковское</t>
  </si>
  <si>
    <t>46649404</t>
  </si>
  <si>
    <t>46649407</t>
  </si>
  <si>
    <t>сельское поселение Колюбакинское</t>
  </si>
  <si>
    <t>46649402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городское поселок Оболенск</t>
  </si>
  <si>
    <t>46651152</t>
  </si>
  <si>
    <t>46651410</t>
  </si>
  <si>
    <t>сельское поселение Калиновское</t>
  </si>
  <si>
    <t>46651416</t>
  </si>
  <si>
    <t>сельское поселение Липицкое</t>
  </si>
  <si>
    <t>46651422</t>
  </si>
  <si>
    <t>сельское поселение Кривцовское</t>
  </si>
  <si>
    <t>46652428</t>
  </si>
  <si>
    <t>сельское поселение Смирновское</t>
  </si>
  <si>
    <t>46652425</t>
  </si>
  <si>
    <t>сельское поселение Соколовское</t>
  </si>
  <si>
    <t>46652446</t>
  </si>
  <si>
    <t>городское поселение Жилёво</t>
  </si>
  <si>
    <t>46653154</t>
  </si>
  <si>
    <t>сельское поселение Леонтьевское</t>
  </si>
  <si>
    <t>46653422</t>
  </si>
  <si>
    <t>Квашёнковское</t>
  </si>
  <si>
    <t>46654415</t>
  </si>
  <si>
    <t>городское поселение Северный</t>
  </si>
  <si>
    <t>46654163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Баранцевское</t>
  </si>
  <si>
    <t>46656404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Кривандинское</t>
  </si>
  <si>
    <t>46657416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городское поселение Свердловский</t>
  </si>
  <si>
    <t>46659158</t>
  </si>
  <si>
    <t>сельское поселение Гребневское</t>
  </si>
  <si>
    <t>46659407</t>
  </si>
  <si>
    <t>сельское поселение Огудневское</t>
  </si>
  <si>
    <t>46659422</t>
  </si>
  <si>
    <t>сельское поселение Трубинское</t>
  </si>
  <si>
    <t>46659434</t>
  </si>
  <si>
    <t>О</t>
  </si>
  <si>
    <t>тариф на подключение к ЦСГВ</t>
  </si>
  <si>
    <t>отсутствие заявок</t>
  </si>
  <si>
    <t>Тариф на подключение к ЦСГВ</t>
  </si>
  <si>
    <t>143021, Московская область, Одинцовский район, п.Матвейково, стр.1</t>
  </si>
  <si>
    <t>Алёхин Юрий Владимирович</t>
  </si>
  <si>
    <t>8(495)6340352</t>
  </si>
  <si>
    <t>Гундорова Ирина Николаевна</t>
  </si>
  <si>
    <t>8(495)6340354</t>
  </si>
  <si>
    <t>директор</t>
  </si>
  <si>
    <t>89257618228</t>
  </si>
  <si>
    <t>Zhidkova.OlgaOES@mail.ru</t>
  </si>
  <si>
    <t>Версия шаблона 6.1.2 актуальна, обновление не требует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65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1">
    <xf numFmtId="49" fontId="0" fillId="0" borderId="0" applyBorder="0">
      <alignment vertical="top"/>
    </xf>
    <xf numFmtId="0" fontId="2" fillId="0" borderId="0"/>
    <xf numFmtId="165" fontId="2" fillId="0" borderId="0"/>
    <xf numFmtId="0" fontId="44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2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43" fillId="3" borderId="2" applyNumberFormat="0">
      <alignment horizontal="center" vertical="center"/>
    </xf>
    <xf numFmtId="0" fontId="13" fillId="4" borderId="1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0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2" fillId="6" borderId="0" applyNumberFormat="0" applyBorder="0" applyAlignment="0">
      <alignment horizontal="left" vertical="center"/>
    </xf>
    <xf numFmtId="0" fontId="42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0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0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50" fillId="0" borderId="0" applyNumberFormat="0" applyFill="0" applyBorder="0" applyAlignment="0" applyProtection="0"/>
    <xf numFmtId="0" fontId="51" fillId="0" borderId="40" applyNumberFormat="0" applyFill="0" applyAlignment="0" applyProtection="0"/>
    <xf numFmtId="0" fontId="52" fillId="0" borderId="41" applyNumberFormat="0" applyFill="0" applyAlignment="0" applyProtection="0"/>
    <xf numFmtId="0" fontId="53" fillId="0" borderId="42" applyNumberFormat="0" applyFill="0" applyAlignment="0" applyProtection="0"/>
    <xf numFmtId="0" fontId="53" fillId="0" borderId="0" applyNumberFormat="0" applyFill="0" applyBorder="0" applyAlignment="0" applyProtection="0"/>
    <xf numFmtId="0" fontId="54" fillId="13" borderId="0" applyNumberFormat="0" applyBorder="0" applyAlignment="0" applyProtection="0"/>
    <xf numFmtId="0" fontId="55" fillId="14" borderId="0" applyNumberFormat="0" applyBorder="0" applyAlignment="0" applyProtection="0"/>
    <xf numFmtId="0" fontId="56" fillId="15" borderId="0" applyNumberFormat="0" applyBorder="0" applyAlignment="0" applyProtection="0"/>
    <xf numFmtId="0" fontId="57" fillId="16" borderId="43" applyNumberFormat="0" applyAlignment="0" applyProtection="0"/>
    <xf numFmtId="0" fontId="58" fillId="16" borderId="44" applyNumberFormat="0" applyAlignment="0" applyProtection="0"/>
    <xf numFmtId="0" fontId="59" fillId="0" borderId="45" applyNumberFormat="0" applyFill="0" applyAlignment="0" applyProtection="0"/>
    <xf numFmtId="0" fontId="60" fillId="17" borderId="46" applyNumberFormat="0" applyAlignment="0" applyProtection="0"/>
    <xf numFmtId="0" fontId="61" fillId="0" borderId="0" applyNumberFormat="0" applyFill="0" applyBorder="0" applyAlignment="0" applyProtection="0"/>
    <xf numFmtId="0" fontId="5" fillId="18" borderId="47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48" applyNumberFormat="0" applyFill="0" applyAlignment="0" applyProtection="0"/>
    <xf numFmtId="0" fontId="64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64" fillId="26" borderId="0" applyNumberFormat="0" applyBorder="0" applyAlignment="0" applyProtection="0"/>
    <xf numFmtId="0" fontId="64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64" fillId="30" borderId="0" applyNumberFormat="0" applyBorder="0" applyAlignment="0" applyProtection="0"/>
    <xf numFmtId="0" fontId="64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64" fillId="34" borderId="0" applyNumberFormat="0" applyBorder="0" applyAlignment="0" applyProtection="0"/>
    <xf numFmtId="0" fontId="64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64" fillId="42" borderId="0" applyNumberFormat="0" applyBorder="0" applyAlignment="0" applyProtection="0"/>
  </cellStyleXfs>
  <cellXfs count="212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0" applyFont="1" applyAlignment="1" applyProtection="1">
      <alignment vertical="center" wrapText="1"/>
    </xf>
    <xf numFmtId="49" fontId="10" fillId="0" borderId="0" xfId="60" applyFont="1" applyAlignment="1" applyProtection="1">
      <alignment vertical="center"/>
    </xf>
    <xf numFmtId="0" fontId="5" fillId="0" borderId="7" xfId="59" applyFont="1" applyFill="1" applyBorder="1" applyAlignment="1" applyProtection="1">
      <alignment horizontal="center" vertical="center" wrapText="1"/>
    </xf>
    <xf numFmtId="0" fontId="10" fillId="0" borderId="0" xfId="59" applyFont="1" applyAlignment="1" applyProtection="1">
      <alignment horizontal="center" vertical="center" wrapText="1"/>
    </xf>
    <xf numFmtId="0" fontId="5" fillId="0" borderId="0" xfId="59" applyFont="1" applyAlignment="1" applyProtection="1">
      <alignment vertical="center" wrapText="1"/>
    </xf>
    <xf numFmtId="0" fontId="5" fillId="0" borderId="0" xfId="59" applyFont="1" applyAlignment="1" applyProtection="1">
      <alignment horizontal="left" vertical="center" wrapText="1"/>
    </xf>
    <xf numFmtId="0" fontId="5" fillId="0" borderId="0" xfId="59" applyFont="1" applyProtection="1"/>
    <xf numFmtId="49" fontId="5" fillId="5" borderId="8" xfId="59" applyNumberFormat="1" applyFont="1" applyFill="1" applyBorder="1" applyAlignment="1" applyProtection="1">
      <alignment horizontal="left" vertical="center" wrapText="1"/>
      <protection locked="0"/>
    </xf>
    <xf numFmtId="0" fontId="22" fillId="0" borderId="0" xfId="59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2" applyNumberFormat="1" applyFont="1" applyFill="1" applyAlignment="1" applyProtection="1">
      <alignment vertical="center" wrapText="1"/>
    </xf>
    <xf numFmtId="0" fontId="10" fillId="0" borderId="0" xfId="62" applyFont="1" applyFill="1" applyAlignment="1" applyProtection="1">
      <alignment horizontal="left" vertical="center" wrapText="1"/>
    </xf>
    <xf numFmtId="0" fontId="10" fillId="0" borderId="0" xfId="62" applyFont="1" applyAlignment="1" applyProtection="1">
      <alignment vertical="center" wrapText="1"/>
    </xf>
    <xf numFmtId="0" fontId="10" fillId="0" borderId="0" xfId="62" applyFont="1" applyAlignment="1" applyProtection="1">
      <alignment horizontal="center" vertical="center" wrapText="1"/>
    </xf>
    <xf numFmtId="0" fontId="10" fillId="0" borderId="0" xfId="62" applyFont="1" applyFill="1" applyAlignment="1" applyProtection="1">
      <alignment vertical="center" wrapText="1"/>
    </xf>
    <xf numFmtId="0" fontId="21" fillId="0" borderId="0" xfId="62" applyFont="1" applyAlignment="1" applyProtection="1">
      <alignment vertical="center" wrapText="1"/>
    </xf>
    <xf numFmtId="0" fontId="5" fillId="8" borderId="0" xfId="62" applyFont="1" applyFill="1" applyBorder="1" applyAlignment="1" applyProtection="1">
      <alignment vertical="center" wrapText="1"/>
    </xf>
    <xf numFmtId="0" fontId="5" fillId="0" borderId="0" xfId="62" applyFont="1" applyBorder="1" applyAlignment="1" applyProtection="1">
      <alignment vertical="center" wrapText="1"/>
    </xf>
    <xf numFmtId="0" fontId="5" fillId="0" borderId="0" xfId="62" applyFont="1" applyAlignment="1" applyProtection="1">
      <alignment horizontal="right" vertical="center"/>
    </xf>
    <xf numFmtId="0" fontId="5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23" fillId="8" borderId="0" xfId="62" applyFont="1" applyFill="1" applyBorder="1" applyAlignment="1" applyProtection="1">
      <alignment vertical="center" wrapText="1"/>
    </xf>
    <xf numFmtId="0" fontId="7" fillId="8" borderId="0" xfId="62" applyFont="1" applyFill="1" applyBorder="1" applyAlignment="1" applyProtection="1">
      <alignment vertical="center" wrapText="1"/>
    </xf>
    <xf numFmtId="0" fontId="5" fillId="8" borderId="0" xfId="62" applyFont="1" applyFill="1" applyBorder="1" applyAlignment="1" applyProtection="1">
      <alignment horizontal="right" vertical="center" wrapText="1" indent="1"/>
    </xf>
    <xf numFmtId="0" fontId="24" fillId="8" borderId="0" xfId="62" applyFont="1" applyFill="1" applyBorder="1" applyAlignment="1" applyProtection="1">
      <alignment horizontal="center" vertical="center" wrapText="1"/>
    </xf>
    <xf numFmtId="14" fontId="10" fillId="8" borderId="0" xfId="62" applyNumberFormat="1" applyFont="1" applyFill="1" applyBorder="1" applyAlignment="1" applyProtection="1">
      <alignment horizontal="center" vertical="center" wrapText="1"/>
    </xf>
    <xf numFmtId="0" fontId="10" fillId="8" borderId="0" xfId="62" applyNumberFormat="1" applyFont="1" applyFill="1" applyBorder="1" applyAlignment="1" applyProtection="1">
      <alignment horizontal="center" vertical="center" wrapText="1"/>
    </xf>
    <xf numFmtId="0" fontId="5" fillId="8" borderId="0" xfId="62" applyNumberFormat="1" applyFont="1" applyFill="1" applyBorder="1" applyAlignment="1" applyProtection="1">
      <alignment horizontal="center" vertical="center" wrapText="1"/>
    </xf>
    <xf numFmtId="0" fontId="5" fillId="8" borderId="0" xfId="62" applyFont="1" applyFill="1" applyBorder="1" applyAlignment="1" applyProtection="1">
      <alignment horizontal="center" vertical="center" wrapText="1"/>
    </xf>
    <xf numFmtId="14" fontId="5" fillId="8" borderId="0" xfId="62" applyNumberFormat="1" applyFont="1" applyFill="1" applyBorder="1" applyAlignment="1" applyProtection="1">
      <alignment horizontal="center" vertical="center" wrapText="1"/>
    </xf>
    <xf numFmtId="0" fontId="21" fillId="0" borderId="0" xfId="62" applyFont="1" applyAlignment="1" applyProtection="1">
      <alignment horizontal="center" vertical="center" wrapText="1"/>
    </xf>
    <xf numFmtId="0" fontId="25" fillId="8" borderId="0" xfId="62" applyNumberFormat="1" applyFont="1" applyFill="1" applyBorder="1" applyAlignment="1" applyProtection="1">
      <alignment horizontal="center" vertical="center" wrapText="1"/>
    </xf>
    <xf numFmtId="0" fontId="5" fillId="8" borderId="0" xfId="62" applyNumberFormat="1" applyFont="1" applyFill="1" applyBorder="1" applyAlignment="1" applyProtection="1">
      <alignment horizontal="right" vertical="center" wrapText="1" indent="1"/>
    </xf>
    <xf numFmtId="0" fontId="5" fillId="0" borderId="0" xfId="62" applyFont="1" applyFill="1" applyAlignment="1" applyProtection="1">
      <alignment vertical="center"/>
    </xf>
    <xf numFmtId="49" fontId="5" fillId="8" borderId="0" xfId="62" applyNumberFormat="1" applyFont="1" applyFill="1" applyBorder="1" applyAlignment="1" applyProtection="1">
      <alignment horizontal="right" vertical="center" wrapText="1" indent="1"/>
    </xf>
    <xf numFmtId="0" fontId="10" fillId="0" borderId="0" xfId="62" applyFont="1" applyFill="1" applyBorder="1" applyAlignment="1" applyProtection="1">
      <alignment vertical="center" wrapText="1"/>
    </xf>
    <xf numFmtId="49" fontId="10" fillId="0" borderId="0" xfId="62" applyNumberFormat="1" applyFont="1" applyFill="1" applyBorder="1" applyAlignment="1" applyProtection="1">
      <alignment horizontal="left" vertical="center" wrapText="1"/>
    </xf>
    <xf numFmtId="49" fontId="23" fillId="8" borderId="0" xfId="62" applyNumberFormat="1" applyFont="1" applyFill="1" applyBorder="1" applyAlignment="1" applyProtection="1">
      <alignment horizontal="center" vertical="center" wrapText="1"/>
    </xf>
    <xf numFmtId="0" fontId="5" fillId="8" borderId="9" xfId="62" applyFont="1" applyFill="1" applyBorder="1" applyAlignment="1" applyProtection="1">
      <alignment horizontal="right" vertical="center" wrapText="1" indent="1"/>
    </xf>
    <xf numFmtId="0" fontId="26" fillId="0" borderId="0" xfId="62" applyFont="1" applyAlignment="1" applyProtection="1">
      <alignment vertical="center" wrapText="1"/>
    </xf>
    <xf numFmtId="49" fontId="5" fillId="7" borderId="10" xfId="62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64" applyFont="1" applyFill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/>
    </xf>
    <xf numFmtId="0" fontId="20" fillId="0" borderId="0" xfId="58" applyProtection="1"/>
    <xf numFmtId="0" fontId="5" fillId="0" borderId="0" xfId="61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1" fillId="0" borderId="0" xfId="62" applyNumberFormat="1" applyFont="1" applyFill="1" applyBorder="1" applyAlignment="1" applyProtection="1">
      <alignment horizontal="center" vertical="top" wrapText="1"/>
    </xf>
    <xf numFmtId="0" fontId="0" fillId="8" borderId="9" xfId="62" applyFont="1" applyFill="1" applyBorder="1" applyAlignment="1" applyProtection="1">
      <alignment horizontal="right" vertical="center" wrapText="1" indent="1"/>
    </xf>
    <xf numFmtId="0" fontId="0" fillId="8" borderId="0" xfId="62" applyFont="1" applyFill="1" applyBorder="1" applyAlignment="1" applyProtection="1">
      <alignment horizontal="center" vertical="center" wrapText="1"/>
    </xf>
    <xf numFmtId="49" fontId="0" fillId="8" borderId="0" xfId="62" applyNumberFormat="1" applyFont="1" applyFill="1" applyBorder="1" applyAlignment="1" applyProtection="1">
      <alignment horizontal="right" vertical="center" wrapText="1" indent="1"/>
    </xf>
    <xf numFmtId="0" fontId="5" fillId="8" borderId="8" xfId="59" applyFont="1" applyFill="1" applyBorder="1" applyAlignment="1" applyProtection="1">
      <alignment horizontal="center" vertical="center"/>
    </xf>
    <xf numFmtId="49" fontId="30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8" fillId="9" borderId="0" xfId="64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1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2" applyFont="1" applyAlignment="1" applyProtection="1">
      <alignment vertical="center" wrapText="1"/>
    </xf>
    <xf numFmtId="0" fontId="0" fillId="0" borderId="10" xfId="61" applyFont="1" applyFill="1" applyBorder="1" applyAlignment="1" applyProtection="1">
      <alignment vertical="center" wrapText="1"/>
    </xf>
    <xf numFmtId="0" fontId="0" fillId="7" borderId="10" xfId="62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8" fillId="0" borderId="0" xfId="36" applyFont="1" applyFill="1" applyBorder="1" applyAlignment="1" applyProtection="1">
      <alignment vertical="center" wrapText="1"/>
    </xf>
    <xf numFmtId="0" fontId="17" fillId="0" borderId="0" xfId="36" applyFont="1" applyFill="1" applyBorder="1" applyAlignment="1" applyProtection="1">
      <alignment vertical="center" wrapText="1"/>
    </xf>
    <xf numFmtId="0" fontId="38" fillId="0" borderId="0" xfId="64" applyFont="1" applyFill="1" applyAlignment="1" applyProtection="1">
      <alignment vertical="center" wrapText="1"/>
    </xf>
    <xf numFmtId="49" fontId="38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39" fillId="0" borderId="0" xfId="0" applyFont="1" applyBorder="1" applyAlignment="1" applyProtection="1">
      <alignment horizontal="center" vertical="center"/>
    </xf>
    <xf numFmtId="0" fontId="39" fillId="8" borderId="0" xfId="64" applyFont="1" applyFill="1" applyBorder="1" applyAlignment="1" applyProtection="1">
      <alignment horizontal="center" vertical="center" wrapText="1"/>
    </xf>
    <xf numFmtId="49" fontId="39" fillId="0" borderId="0" xfId="0" applyFont="1" applyAlignment="1">
      <alignment horizontal="center" vertical="center"/>
    </xf>
    <xf numFmtId="0" fontId="39" fillId="0" borderId="0" xfId="64" applyFont="1" applyFill="1" applyAlignment="1" applyProtection="1">
      <alignment horizontal="center" vertical="center" wrapText="1"/>
    </xf>
    <xf numFmtId="0" fontId="39" fillId="8" borderId="0" xfId="59" applyFont="1" applyFill="1" applyBorder="1" applyAlignment="1" applyProtection="1">
      <alignment horizontal="center"/>
    </xf>
    <xf numFmtId="49" fontId="35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2" applyFont="1" applyFill="1" applyBorder="1" applyAlignment="1" applyProtection="1">
      <alignment horizontal="right" vertical="center" wrapText="1" indent="1"/>
    </xf>
    <xf numFmtId="0" fontId="0" fillId="8" borderId="0" xfId="62" applyNumberFormat="1" applyFont="1" applyFill="1" applyBorder="1" applyAlignment="1" applyProtection="1">
      <alignment horizontal="right" vertical="center" wrapText="1" indent="1"/>
    </xf>
    <xf numFmtId="0" fontId="36" fillId="0" borderId="0" xfId="64" applyFont="1" applyFill="1" applyAlignment="1" applyProtection="1">
      <alignment vertical="center" wrapText="1"/>
    </xf>
    <xf numFmtId="0" fontId="5" fillId="8" borderId="11" xfId="64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4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4" applyFont="1" applyFill="1" applyBorder="1" applyAlignment="1" applyProtection="1">
      <alignment horizontal="center" vertical="center" wrapText="1"/>
    </xf>
    <xf numFmtId="49" fontId="5" fillId="0" borderId="10" xfId="64" applyNumberFormat="1" applyFont="1" applyFill="1" applyBorder="1" applyAlignment="1" applyProtection="1">
      <alignment horizontal="left" vertical="center" wrapText="1"/>
    </xf>
    <xf numFmtId="0" fontId="33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7" applyNumberFormat="1" applyFont="1" applyFill="1" applyBorder="1" applyAlignment="1" applyProtection="1">
      <alignment horizontal="center" vertical="center" wrapText="1"/>
    </xf>
    <xf numFmtId="49" fontId="5" fillId="8" borderId="10" xfId="57" applyNumberFormat="1" applyFont="1" applyFill="1" applyBorder="1" applyAlignment="1" applyProtection="1">
      <alignment horizontal="center" vertical="center" wrapText="1"/>
    </xf>
    <xf numFmtId="16" fontId="5" fillId="8" borderId="10" xfId="57" applyNumberFormat="1" applyFont="1" applyFill="1" applyBorder="1" applyAlignment="1" applyProtection="1">
      <alignment horizontal="center" vertical="center" wrapText="1"/>
    </xf>
    <xf numFmtId="49" fontId="5" fillId="10" borderId="10" xfId="63" applyNumberFormat="1" applyFont="1" applyFill="1" applyBorder="1" applyAlignment="1" applyProtection="1">
      <alignment horizontal="center" vertical="center" wrapText="1"/>
      <protection locked="0"/>
    </xf>
    <xf numFmtId="49" fontId="5" fillId="10" borderId="10" xfId="57" applyNumberFormat="1" applyFont="1" applyFill="1" applyBorder="1" applyAlignment="1" applyProtection="1">
      <alignment horizontal="center" vertical="center" wrapText="1"/>
      <protection locked="0"/>
    </xf>
    <xf numFmtId="0" fontId="37" fillId="8" borderId="0" xfId="64" applyFont="1" applyFill="1" applyBorder="1" applyAlignment="1" applyProtection="1">
      <alignment vertical="center" wrapText="1"/>
    </xf>
    <xf numFmtId="0" fontId="37" fillId="0" borderId="0" xfId="64" applyFont="1" applyFill="1" applyAlignment="1" applyProtection="1">
      <alignment vertical="center" wrapText="1"/>
    </xf>
    <xf numFmtId="49" fontId="5" fillId="0" borderId="10" xfId="62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7" applyNumberFormat="1" applyFont="1" applyFill="1" applyBorder="1" applyAlignment="1" applyProtection="1">
      <alignment horizontal="left" vertical="center" wrapText="1" indent="1"/>
    </xf>
    <xf numFmtId="49" fontId="0" fillId="7" borderId="10" xfId="62" applyNumberFormat="1" applyFont="1" applyFill="1" applyBorder="1" applyAlignment="1" applyProtection="1">
      <alignment horizontal="center" vertical="center" wrapText="1"/>
    </xf>
    <xf numFmtId="0" fontId="47" fillId="0" borderId="0" xfId="64" applyFont="1" applyFill="1" applyAlignment="1" applyProtection="1">
      <alignment vertical="center" wrapText="1"/>
    </xf>
    <xf numFmtId="0" fontId="47" fillId="0" borderId="0" xfId="62" applyFont="1" applyAlignment="1" applyProtection="1">
      <alignment horizontal="center" vertical="center" wrapText="1"/>
    </xf>
    <xf numFmtId="49" fontId="47" fillId="0" borderId="0" xfId="64" applyNumberFormat="1" applyFont="1" applyFill="1" applyAlignment="1" applyProtection="1">
      <alignment vertical="center" wrapText="1"/>
    </xf>
    <xf numFmtId="49" fontId="0" fillId="0" borderId="0" xfId="63" applyNumberFormat="1" applyFont="1" applyAlignment="1" applyProtection="1">
      <alignment vertical="center" wrapText="1"/>
    </xf>
    <xf numFmtId="0" fontId="5" fillId="0" borderId="0" xfId="63" applyFont="1" applyAlignment="1" applyProtection="1">
      <alignment vertical="center"/>
    </xf>
    <xf numFmtId="49" fontId="5" fillId="0" borderId="0" xfId="63" applyNumberFormat="1" applyFont="1" applyAlignment="1" applyProtection="1">
      <alignment vertical="center" wrapText="1"/>
    </xf>
    <xf numFmtId="0" fontId="0" fillId="0" borderId="0" xfId="64" applyFont="1" applyFill="1" applyAlignment="1" applyProtection="1">
      <alignment horizontal="right" vertical="top" wrapText="1"/>
    </xf>
    <xf numFmtId="0" fontId="0" fillId="0" borderId="0" xfId="61" applyFont="1" applyFill="1" applyBorder="1" applyAlignment="1" applyProtection="1">
      <alignment vertical="center" wrapText="1"/>
    </xf>
    <xf numFmtId="0" fontId="5" fillId="10" borderId="10" xfId="63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4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0" borderId="10" xfId="64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4" applyNumberFormat="1" applyFont="1" applyFill="1" applyBorder="1" applyAlignment="1" applyProtection="1">
      <alignment vertical="center" wrapText="1"/>
    </xf>
    <xf numFmtId="0" fontId="5" fillId="12" borderId="14" xfId="64" applyFont="1" applyFill="1" applyBorder="1" applyAlignment="1" applyProtection="1">
      <alignment vertical="center" wrapText="1"/>
    </xf>
    <xf numFmtId="49" fontId="29" fillId="12" borderId="15" xfId="0" applyFont="1" applyFill="1" applyBorder="1" applyAlignment="1" applyProtection="1">
      <alignment horizontal="left" vertical="center"/>
    </xf>
    <xf numFmtId="49" fontId="27" fillId="12" borderId="15" xfId="0" applyFont="1" applyFill="1" applyBorder="1" applyAlignment="1" applyProtection="1">
      <alignment horizontal="center" vertical="top"/>
    </xf>
    <xf numFmtId="49" fontId="0" fillId="11" borderId="10" xfId="63" applyNumberFormat="1" applyFont="1" applyFill="1" applyBorder="1" applyAlignment="1" applyProtection="1">
      <alignment horizontal="center" vertical="center" wrapText="1"/>
      <protection locked="0"/>
    </xf>
    <xf numFmtId="49" fontId="7" fillId="12" borderId="25" xfId="0" applyFont="1" applyFill="1" applyBorder="1" applyAlignment="1" applyProtection="1">
      <alignment horizontal="center" vertical="center"/>
    </xf>
    <xf numFmtId="49" fontId="29" fillId="12" borderId="26" xfId="0" applyFont="1" applyFill="1" applyBorder="1" applyAlignment="1" applyProtection="1">
      <alignment horizontal="left" vertical="center" indent="1"/>
    </xf>
    <xf numFmtId="0" fontId="5" fillId="0" borderId="0" xfId="64" applyFont="1" applyFill="1" applyBorder="1" applyAlignment="1" applyProtection="1">
      <alignment vertical="center" wrapText="1"/>
    </xf>
    <xf numFmtId="4" fontId="5" fillId="10" borderId="27" xfId="64" applyNumberFormat="1" applyFont="1" applyFill="1" applyBorder="1" applyAlignment="1" applyProtection="1">
      <alignment vertical="center" wrapText="1"/>
      <protection locked="0"/>
    </xf>
    <xf numFmtId="49" fontId="29" fillId="12" borderId="28" xfId="0" applyFont="1" applyFill="1" applyBorder="1" applyAlignment="1" applyProtection="1">
      <alignment horizontal="left" vertical="center" indent="1"/>
    </xf>
    <xf numFmtId="49" fontId="5" fillId="10" borderId="29" xfId="37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30" xfId="64" applyFont="1" applyFill="1" applyBorder="1" applyAlignment="1" applyProtection="1">
      <alignment horizontal="center" vertical="center" wrapText="1"/>
    </xf>
    <xf numFmtId="0" fontId="5" fillId="0" borderId="30" xfId="37" applyFont="1" applyFill="1" applyBorder="1" applyAlignment="1" applyProtection="1">
      <alignment horizontal="center" vertical="center" wrapText="1"/>
    </xf>
    <xf numFmtId="0" fontId="17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39" fillId="0" borderId="17" xfId="64" applyFont="1" applyFill="1" applyBorder="1" applyAlignment="1" applyProtection="1">
      <alignment vertical="top" wrapText="1"/>
    </xf>
    <xf numFmtId="49" fontId="7" fillId="12" borderId="14" xfId="0" applyFont="1" applyFill="1" applyBorder="1" applyAlignment="1" applyProtection="1">
      <alignment horizontal="center" vertical="center"/>
    </xf>
    <xf numFmtId="49" fontId="29" fillId="12" borderId="15" xfId="0" applyFont="1" applyFill="1" applyBorder="1" applyAlignment="1" applyProtection="1">
      <alignment horizontal="left" vertical="center" indent="1"/>
    </xf>
    <xf numFmtId="49" fontId="29" fillId="12" borderId="16" xfId="0" applyFont="1" applyFill="1" applyBorder="1" applyAlignment="1" applyProtection="1">
      <alignment horizontal="left" vertical="center" indent="1"/>
    </xf>
    <xf numFmtId="49" fontId="0" fillId="0" borderId="10" xfId="64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6" fillId="0" borderId="18" xfId="64" applyFont="1" applyFill="1" applyBorder="1" applyAlignment="1" applyProtection="1">
      <alignment vertical="center" wrapText="1"/>
    </xf>
    <xf numFmtId="49" fontId="5" fillId="10" borderId="10" xfId="64" applyNumberFormat="1" applyFont="1" applyFill="1" applyBorder="1" applyAlignment="1" applyProtection="1">
      <alignment horizontal="left" vertical="center" wrapText="1"/>
      <protection locked="0"/>
    </xf>
    <xf numFmtId="49" fontId="29" fillId="12" borderId="26" xfId="0" applyFont="1" applyFill="1" applyBorder="1" applyAlignment="1" applyProtection="1">
      <alignment horizontal="left" vertical="center"/>
    </xf>
    <xf numFmtId="49" fontId="5" fillId="8" borderId="31" xfId="37" applyNumberFormat="1" applyFont="1" applyFill="1" applyBorder="1" applyAlignment="1" applyProtection="1">
      <alignment horizontal="center" vertical="center" wrapText="1"/>
    </xf>
    <xf numFmtId="0" fontId="5" fillId="0" borderId="32" xfId="37" applyFont="1" applyFill="1" applyBorder="1" applyAlignment="1" applyProtection="1">
      <alignment horizontal="left" vertical="center" wrapText="1"/>
    </xf>
    <xf numFmtId="3" fontId="5" fillId="0" borderId="33" xfId="64" applyNumberFormat="1" applyFont="1" applyFill="1" applyBorder="1" applyAlignment="1" applyProtection="1">
      <alignment vertical="center" wrapText="1"/>
    </xf>
    <xf numFmtId="0" fontId="39" fillId="0" borderId="17" xfId="64" applyFont="1" applyFill="1" applyBorder="1" applyAlignment="1" applyProtection="1">
      <alignment horizontal="center" vertical="center" wrapText="1"/>
    </xf>
    <xf numFmtId="49" fontId="30" fillId="8" borderId="19" xfId="37" applyNumberFormat="1" applyFont="1" applyFill="1" applyBorder="1" applyAlignment="1" applyProtection="1">
      <alignment horizontal="center" vertical="center" wrapText="1"/>
    </xf>
    <xf numFmtId="0" fontId="36" fillId="0" borderId="10" xfId="64" applyFont="1" applyFill="1" applyBorder="1" applyAlignment="1" applyProtection="1">
      <alignment vertical="center" wrapText="1"/>
    </xf>
    <xf numFmtId="0" fontId="0" fillId="0" borderId="20" xfId="37" applyFont="1" applyFill="1" applyBorder="1" applyAlignment="1" applyProtection="1">
      <alignment horizontal="center" vertical="center" wrapText="1"/>
    </xf>
    <xf numFmtId="49" fontId="0" fillId="0" borderId="16" xfId="64" applyNumberFormat="1" applyFont="1" applyFill="1" applyBorder="1" applyAlignment="1" applyProtection="1">
      <alignment horizontal="center" vertical="center" wrapText="1"/>
    </xf>
    <xf numFmtId="49" fontId="7" fillId="12" borderId="21" xfId="0" applyFont="1" applyFill="1" applyBorder="1" applyAlignment="1" applyProtection="1">
      <alignment horizontal="center" vertical="center"/>
    </xf>
    <xf numFmtId="49" fontId="29" fillId="12" borderId="22" xfId="0" applyFont="1" applyFill="1" applyBorder="1" applyAlignment="1" applyProtection="1">
      <alignment horizontal="left" vertical="center" indent="1"/>
    </xf>
    <xf numFmtId="49" fontId="29" fillId="12" borderId="34" xfId="0" applyFont="1" applyFill="1" applyBorder="1" applyAlignment="1" applyProtection="1">
      <alignment horizontal="left" vertical="center"/>
    </xf>
    <xf numFmtId="49" fontId="29" fillId="12" borderId="34" xfId="0" applyFont="1" applyFill="1" applyBorder="1" applyAlignment="1" applyProtection="1">
      <alignment horizontal="left" vertical="center" indent="1"/>
    </xf>
    <xf numFmtId="49" fontId="0" fillId="10" borderId="10" xfId="63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63" applyNumberFormat="1" applyFont="1" applyFill="1" applyBorder="1" applyAlignment="1" applyProtection="1">
      <alignment horizontal="center" vertical="center" wrapText="1"/>
    </xf>
    <xf numFmtId="49" fontId="5" fillId="5" borderId="31" xfId="64" applyNumberFormat="1" applyFont="1" applyFill="1" applyBorder="1" applyAlignment="1" applyProtection="1">
      <alignment horizontal="left" vertical="center" wrapText="1"/>
      <protection locked="0"/>
    </xf>
    <xf numFmtId="49" fontId="29" fillId="12" borderId="22" xfId="0" applyFont="1" applyFill="1" applyBorder="1" applyAlignment="1" applyProtection="1">
      <alignment horizontal="left" vertical="center"/>
    </xf>
    <xf numFmtId="0" fontId="0" fillId="0" borderId="0" xfId="64" applyFont="1" applyFill="1" applyAlignment="1" applyProtection="1">
      <alignment horizontal="right" vertical="center" wrapText="1"/>
    </xf>
    <xf numFmtId="0" fontId="1" fillId="0" borderId="0" xfId="47" applyProtection="1"/>
    <xf numFmtId="0" fontId="48" fillId="8" borderId="0" xfId="64" applyFont="1" applyFill="1" applyBorder="1" applyAlignment="1" applyProtection="1">
      <alignment horizontal="right" vertical="center" wrapText="1"/>
    </xf>
    <xf numFmtId="49" fontId="29" fillId="12" borderId="22" xfId="0" applyFont="1" applyFill="1" applyBorder="1" applyAlignment="1" applyProtection="1">
      <alignment horizontal="left" vertical="center"/>
    </xf>
    <xf numFmtId="22" fontId="5" fillId="0" borderId="0" xfId="59" applyNumberFormat="1" applyFont="1" applyAlignment="1" applyProtection="1">
      <alignment horizontal="left" vertical="center" wrapText="1"/>
    </xf>
    <xf numFmtId="0" fontId="8" fillId="8" borderId="0" xfId="64" applyFont="1" applyFill="1" applyBorder="1" applyAlignment="1" applyProtection="1">
      <alignment horizontal="right" vertical="center"/>
    </xf>
    <xf numFmtId="0" fontId="5" fillId="10" borderId="10" xfId="62" applyNumberFormat="1" applyFont="1" applyFill="1" applyBorder="1" applyAlignment="1" applyProtection="1">
      <alignment horizontal="center" vertical="center" wrapText="1"/>
      <protection locked="0"/>
    </xf>
    <xf numFmtId="49" fontId="0" fillId="10" borderId="10" xfId="62" applyNumberFormat="1" applyFont="1" applyFill="1" applyBorder="1" applyAlignment="1" applyProtection="1">
      <alignment horizontal="center" vertical="center" wrapText="1"/>
      <protection locked="0"/>
    </xf>
    <xf numFmtId="49" fontId="5" fillId="5" borderId="31" xfId="64" applyNumberFormat="1" applyFont="1" applyFill="1" applyBorder="1" applyAlignment="1" applyProtection="1">
      <alignment horizontal="left" vertical="center" wrapText="1"/>
      <protection locked="0"/>
    </xf>
    <xf numFmtId="0" fontId="17" fillId="0" borderId="35" xfId="65" applyFont="1" applyBorder="1" applyAlignment="1">
      <alignment horizontal="center" vertical="center" wrapText="1"/>
    </xf>
    <xf numFmtId="0" fontId="17" fillId="0" borderId="36" xfId="36" applyFont="1" applyFill="1" applyBorder="1" applyAlignment="1" applyProtection="1">
      <alignment horizontal="center" vertical="center" wrapText="1"/>
    </xf>
    <xf numFmtId="0" fontId="5" fillId="0" borderId="37" xfId="36" applyFont="1" applyFill="1" applyBorder="1" applyAlignment="1" applyProtection="1">
      <alignment horizontal="center" vertical="center" wrapText="1"/>
    </xf>
    <xf numFmtId="49" fontId="49" fillId="0" borderId="0" xfId="0" applyFont="1" applyAlignment="1">
      <alignment horizontal="left" vertical="top"/>
    </xf>
    <xf numFmtId="0" fontId="0" fillId="0" borderId="14" xfId="37" applyFont="1" applyFill="1" applyBorder="1" applyAlignment="1" applyProtection="1">
      <alignment horizontal="left" vertical="center" wrapText="1" indent="1"/>
    </xf>
    <xf numFmtId="0" fontId="0" fillId="0" borderId="16" xfId="37" applyFont="1" applyFill="1" applyBorder="1" applyAlignment="1" applyProtection="1">
      <alignment horizontal="left" vertical="center" wrapText="1" indent="1"/>
    </xf>
    <xf numFmtId="49" fontId="49" fillId="0" borderId="0" xfId="0" applyFont="1" applyBorder="1" applyAlignment="1">
      <alignment horizontal="right" vertical="center" wrapText="1"/>
    </xf>
    <xf numFmtId="0" fontId="0" fillId="0" borderId="0" xfId="64" applyFont="1" applyFill="1" applyAlignment="1" applyProtection="1">
      <alignment horizontal="justify" vertical="top" wrapText="1"/>
    </xf>
    <xf numFmtId="0" fontId="0" fillId="0" borderId="0" xfId="64" applyFont="1" applyFill="1" applyAlignment="1" applyProtection="1">
      <alignment horizontal="left" vertical="top" wrapText="1"/>
    </xf>
    <xf numFmtId="0" fontId="5" fillId="8" borderId="10" xfId="64" applyFont="1" applyFill="1" applyBorder="1" applyAlignment="1" applyProtection="1">
      <alignment horizontal="center" vertical="center" wrapText="1"/>
    </xf>
    <xf numFmtId="14" fontId="5" fillId="11" borderId="23" xfId="63" applyNumberFormat="1" applyFont="1" applyFill="1" applyBorder="1" applyAlignment="1" applyProtection="1">
      <alignment horizontal="left" vertical="center" wrapText="1"/>
    </xf>
    <xf numFmtId="14" fontId="5" fillId="11" borderId="17" xfId="63" applyNumberFormat="1" applyFont="1" applyFill="1" applyBorder="1" applyAlignment="1" applyProtection="1">
      <alignment horizontal="left" vertical="center" wrapText="1"/>
    </xf>
    <xf numFmtId="14" fontId="5" fillId="11" borderId="18" xfId="63" applyNumberFormat="1" applyFont="1" applyFill="1" applyBorder="1" applyAlignment="1" applyProtection="1">
      <alignment horizontal="left" vertical="center" wrapText="1"/>
    </xf>
    <xf numFmtId="14" fontId="5" fillId="11" borderId="10" xfId="63" applyNumberFormat="1" applyFont="1" applyFill="1" applyBorder="1" applyAlignment="1" applyProtection="1">
      <alignment horizontal="center" vertical="center" wrapText="1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3" fontId="5" fillId="0" borderId="10" xfId="64" applyNumberFormat="1" applyFont="1" applyFill="1" applyBorder="1" applyAlignment="1" applyProtection="1">
      <alignment horizontal="center" vertical="center" wrapText="1"/>
    </xf>
    <xf numFmtId="49" fontId="0" fillId="0" borderId="23" xfId="64" applyNumberFormat="1" applyFont="1" applyFill="1" applyBorder="1" applyAlignment="1" applyProtection="1">
      <alignment horizontal="center" vertical="center" wrapText="1"/>
    </xf>
    <xf numFmtId="49" fontId="0" fillId="0" borderId="18" xfId="64" applyNumberFormat="1" applyFont="1" applyFill="1" applyBorder="1" applyAlignment="1" applyProtection="1">
      <alignment horizontal="center" vertical="center" wrapText="1"/>
    </xf>
    <xf numFmtId="49" fontId="0" fillId="10" borderId="23" xfId="64" applyNumberFormat="1" applyFont="1" applyFill="1" applyBorder="1" applyAlignment="1" applyProtection="1">
      <alignment horizontal="center" vertical="center" wrapText="1"/>
      <protection locked="0"/>
    </xf>
    <xf numFmtId="49" fontId="0" fillId="10" borderId="18" xfId="64" applyNumberFormat="1" applyFont="1" applyFill="1" applyBorder="1" applyAlignment="1" applyProtection="1">
      <alignment horizontal="center" vertical="center" wrapText="1"/>
      <protection locked="0"/>
    </xf>
    <xf numFmtId="3" fontId="5" fillId="10" borderId="23" xfId="64" applyNumberFormat="1" applyFont="1" applyFill="1" applyBorder="1" applyAlignment="1" applyProtection="1">
      <alignment horizontal="center" vertical="center" wrapText="1"/>
      <protection locked="0"/>
    </xf>
    <xf numFmtId="3" fontId="5" fillId="10" borderId="18" xfId="64" applyNumberFormat="1" applyFont="1" applyFill="1" applyBorder="1" applyAlignment="1" applyProtection="1">
      <alignment horizontal="center" vertical="center" wrapText="1"/>
      <protection locked="0"/>
    </xf>
    <xf numFmtId="4" fontId="5" fillId="10" borderId="38" xfId="64" applyNumberFormat="1" applyFont="1" applyFill="1" applyBorder="1" applyAlignment="1" applyProtection="1">
      <alignment horizontal="center" vertical="center" wrapText="1"/>
      <protection locked="0"/>
    </xf>
    <xf numFmtId="4" fontId="5" fillId="10" borderId="39" xfId="64" applyNumberFormat="1" applyFont="1" applyFill="1" applyBorder="1" applyAlignment="1" applyProtection="1">
      <alignment horizontal="center" vertical="center" wrapText="1"/>
      <protection locked="0"/>
    </xf>
    <xf numFmtId="49" fontId="38" fillId="0" borderId="0" xfId="0" applyFont="1" applyAlignment="1">
      <alignment horizontal="center" vertical="center"/>
    </xf>
    <xf numFmtId="0" fontId="0" fillId="8" borderId="14" xfId="57" applyNumberFormat="1" applyFont="1" applyFill="1" applyBorder="1" applyAlignment="1" applyProtection="1">
      <alignment horizontal="justify" vertical="center" wrapText="1"/>
    </xf>
    <xf numFmtId="0" fontId="0" fillId="8" borderId="15" xfId="57" applyNumberFormat="1" applyFont="1" applyFill="1" applyBorder="1" applyAlignment="1" applyProtection="1">
      <alignment horizontal="justify" vertical="center" wrapText="1"/>
    </xf>
    <xf numFmtId="14" fontId="5" fillId="11" borderId="10" xfId="63" applyNumberFormat="1" applyFont="1" applyFill="1" applyBorder="1" applyAlignment="1" applyProtection="1">
      <alignment horizontal="left" vertical="center" wrapText="1" indent="1"/>
    </xf>
    <xf numFmtId="49" fontId="0" fillId="10" borderId="14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0" borderId="16" xfId="37" applyNumberFormat="1" applyFont="1" applyFill="1" applyBorder="1" applyAlignment="1" applyProtection="1">
      <alignment horizontal="left" vertical="center" wrapText="1" indent="1"/>
      <protection locked="0"/>
    </xf>
    <xf numFmtId="0" fontId="5" fillId="10" borderId="10" xfId="57" applyNumberFormat="1" applyFont="1" applyFill="1" applyBorder="1" applyAlignment="1" applyProtection="1">
      <alignment horizontal="left" vertical="center" wrapText="1"/>
      <protection locked="0"/>
    </xf>
    <xf numFmtId="49" fontId="29" fillId="12" borderId="22" xfId="0" applyFont="1" applyFill="1" applyBorder="1" applyAlignment="1" applyProtection="1">
      <alignment horizontal="left" vertical="center"/>
    </xf>
    <xf numFmtId="49" fontId="29" fillId="12" borderId="24" xfId="0" applyFont="1" applyFill="1" applyBorder="1" applyAlignment="1" applyProtection="1">
      <alignment horizontal="left" vertical="center"/>
    </xf>
    <xf numFmtId="49" fontId="5" fillId="10" borderId="23" xfId="64" applyNumberFormat="1" applyFont="1" applyFill="1" applyBorder="1" applyAlignment="1" applyProtection="1">
      <alignment horizontal="center" vertical="center" wrapText="1"/>
      <protection locked="0"/>
    </xf>
    <xf numFmtId="49" fontId="5" fillId="10" borderId="18" xfId="64" applyNumberFormat="1" applyFont="1" applyFill="1" applyBorder="1" applyAlignment="1" applyProtection="1">
      <alignment horizontal="center" vertical="center" wrapText="1"/>
      <protection locked="0"/>
    </xf>
  </cellXfs>
  <cellStyles count="11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8" builtinId="30" hidden="1"/>
    <cellStyle name="20% — акцент2" xfId="92" builtinId="34" hidden="1"/>
    <cellStyle name="20% — акцент3" xfId="96" builtinId="38" hidden="1"/>
    <cellStyle name="20% — акцент4" xfId="100" builtinId="42" hidden="1"/>
    <cellStyle name="20% — акцент5" xfId="104" builtinId="46" hidden="1"/>
    <cellStyle name="20% — акцент6" xfId="108" builtinId="50" hidden="1"/>
    <cellStyle name="40% — акцент1" xfId="89" builtinId="31" hidden="1"/>
    <cellStyle name="40% — акцент2" xfId="93" builtinId="35" hidden="1"/>
    <cellStyle name="40% — акцент3" xfId="97" builtinId="39" hidden="1"/>
    <cellStyle name="40% — акцент4" xfId="101" builtinId="43" hidden="1"/>
    <cellStyle name="40% — акцент5" xfId="105" builtinId="47" hidden="1"/>
    <cellStyle name="40% — акцент6" xfId="109" builtinId="51" hidden="1"/>
    <cellStyle name="60% — акцент1" xfId="90" builtinId="32" hidden="1"/>
    <cellStyle name="60% — акцент2" xfId="94" builtinId="36" hidden="1"/>
    <cellStyle name="60% — акцент3" xfId="98" builtinId="40" hidden="1"/>
    <cellStyle name="60% — акцент4" xfId="102" builtinId="44" hidden="1"/>
    <cellStyle name="60% — акцент5" xfId="106" builtinId="48" hidden="1"/>
    <cellStyle name="60% — акцент6" xfId="110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7" builtinId="29" hidden="1"/>
    <cellStyle name="Акцент2" xfId="91" builtinId="33" hidden="1"/>
    <cellStyle name="Акцент3" xfId="95" builtinId="37" hidden="1"/>
    <cellStyle name="Акцент4" xfId="99" builtinId="41" hidden="1"/>
    <cellStyle name="Акцент5" xfId="103" builtinId="45" hidden="1"/>
    <cellStyle name="Акцент6" xfId="107" builtinId="49" hidden="1"/>
    <cellStyle name="Ввод " xfId="27" builtinId="20" customBuiltin="1"/>
    <cellStyle name="Вывод" xfId="79" builtinId="21" hidden="1"/>
    <cellStyle name="Вычисление" xfId="80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2" builtinId="16" hidden="1"/>
    <cellStyle name="Заголовок 2" xfId="73" builtinId="17" hidden="1"/>
    <cellStyle name="Заголовок 3" xfId="74" builtinId="18" hidden="1"/>
    <cellStyle name="Заголовок 4" xfId="75" builtinId="19" hidden="1"/>
    <cellStyle name="ЗаголовокСтолбца" xfId="37"/>
    <cellStyle name="Значение" xfId="38"/>
    <cellStyle name="Итог" xfId="86" builtinId="25" hidden="1"/>
    <cellStyle name="Контрольная ячейка" xfId="82" builtinId="23" hidden="1"/>
    <cellStyle name="Название" xfId="71" builtinId="15" hidden="1"/>
    <cellStyle name="Нейтральный" xfId="78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INVEST.WARM.PLAN.4.78(v0.1)" xfId="56"/>
    <cellStyle name="Обычный_JKH.OPEN.INFO.PRICE.VO_v4.0(10.02.11)" xfId="57"/>
    <cellStyle name="Обычный_KRU.TARIFF.FACT-0.3" xfId="58"/>
    <cellStyle name="Обычный_MINENERGO.340.PRIL79(v0.1)" xfId="59"/>
    <cellStyle name="Обычный_PREDEL.JKH.2010(v1.3)" xfId="60"/>
    <cellStyle name="Обычный_razrabotka_sablonov_po_WKU" xfId="61"/>
    <cellStyle name="Обычный_SIMPLE_1_massive2" xfId="62"/>
    <cellStyle name="Обычный_ЖКУ_проект3" xfId="63"/>
    <cellStyle name="Обычный_Мониторинг инвестиций" xfId="64"/>
    <cellStyle name="Обычный_Шаблон по источникам для Модуля Реестр (2)" xfId="65"/>
    <cellStyle name="Плохой" xfId="77" builtinId="27" hidden="1"/>
    <cellStyle name="Пояснение" xfId="85" builtinId="53" hidden="1"/>
    <cellStyle name="Примечание" xfId="84" builtinId="10" hidden="1"/>
    <cellStyle name="Процентный 10" xfId="66"/>
    <cellStyle name="Процентный 2" xfId="67"/>
    <cellStyle name="Связанная ячейка" xfId="81" builtinId="24" hidden="1"/>
    <cellStyle name="Стиль 1" xfId="68"/>
    <cellStyle name="Текст предупреждения" xfId="83" builtinId="11" hidden="1"/>
    <cellStyle name="Формула" xfId="69"/>
    <cellStyle name="ФормулаВБ_Мониторинг инвестиций" xfId="70"/>
    <cellStyle name="Хороший" xfId="7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51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524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51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2251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22515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51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8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45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457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4.emf"/><Relationship Id="rId4" Type="http://schemas.openxmlformats.org/officeDocument/2006/relationships/control" Target="../activeX/activeX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6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2" customFormat="1">
      <c r="A2" s="52" t="s">
        <v>177</v>
      </c>
      <c r="B2" s="52" t="s">
        <v>219</v>
      </c>
      <c r="C2" s="52" t="s">
        <v>220</v>
      </c>
    </row>
    <row r="4" spans="1:13" s="53" customFormat="1" ht="15" customHeight="1">
      <c r="C4" s="86"/>
      <c r="D4" s="186">
        <v>1</v>
      </c>
      <c r="E4" s="204"/>
      <c r="F4" s="155"/>
      <c r="G4" s="186">
        <v>1</v>
      </c>
      <c r="H4" s="190"/>
      <c r="I4" s="191"/>
      <c r="J4" s="192"/>
      <c r="K4" s="146" t="s">
        <v>38</v>
      </c>
      <c r="L4" s="150"/>
      <c r="M4" s="135"/>
    </row>
    <row r="5" spans="1:13" s="53" customFormat="1" ht="15" customHeight="1">
      <c r="C5" s="86"/>
      <c r="D5" s="186"/>
      <c r="E5" s="204"/>
      <c r="F5" s="142"/>
      <c r="G5" s="186"/>
      <c r="H5" s="190"/>
      <c r="I5" s="191"/>
      <c r="J5" s="192"/>
      <c r="K5" s="143"/>
      <c r="L5" s="208" t="s">
        <v>232</v>
      </c>
      <c r="M5" s="209"/>
    </row>
    <row r="6" spans="1:13" s="53" customFormat="1" ht="15" customHeight="1">
      <c r="C6" s="86"/>
      <c r="D6" s="186"/>
      <c r="E6" s="204"/>
      <c r="F6" s="149"/>
      <c r="G6" s="143"/>
      <c r="H6" s="129" t="s">
        <v>178</v>
      </c>
      <c r="I6" s="144"/>
      <c r="J6" s="144"/>
      <c r="K6" s="144"/>
      <c r="L6" s="144"/>
      <c r="M6" s="145"/>
    </row>
    <row r="9" spans="1:13" s="52" customFormat="1">
      <c r="A9" s="52" t="s">
        <v>120</v>
      </c>
    </row>
    <row r="11" spans="1:13" s="16" customFormat="1" ht="15" customHeight="1">
      <c r="C11" s="89"/>
      <c r="D11" s="63"/>
      <c r="E11" s="17"/>
    </row>
    <row r="14" spans="1:13" s="52" customFormat="1">
      <c r="A14" s="52" t="s">
        <v>139</v>
      </c>
    </row>
    <row r="15" spans="1:13" s="84" customFormat="1"/>
    <row r="17" spans="1:20" ht="15" customHeight="1">
      <c r="A17" s="201"/>
      <c r="B17" s="74"/>
      <c r="C17" s="87"/>
      <c r="D17" s="103">
        <f>A17</f>
        <v>0</v>
      </c>
      <c r="E17" s="207"/>
      <c r="F17" s="207"/>
      <c r="G17" s="207"/>
      <c r="H17" s="207"/>
      <c r="I17" s="1"/>
    </row>
    <row r="18" spans="1:20" ht="15" customHeight="1">
      <c r="A18" s="201"/>
      <c r="B18" s="74"/>
      <c r="C18" s="87"/>
      <c r="D18" s="104" t="str">
        <f>A17&amp;".1"</f>
        <v>.1</v>
      </c>
      <c r="E18" s="111" t="s">
        <v>184</v>
      </c>
      <c r="F18" s="105"/>
      <c r="G18" s="131"/>
      <c r="H18" s="106"/>
      <c r="I18" s="1"/>
    </row>
    <row r="22" spans="1:20" s="52" customFormat="1">
      <c r="A22" s="52" t="s">
        <v>215</v>
      </c>
    </row>
    <row r="24" spans="1:20" s="53" customFormat="1" ht="15" customHeight="1">
      <c r="A24" s="115"/>
      <c r="B24" s="113"/>
      <c r="C24" s="108"/>
      <c r="D24" s="126"/>
      <c r="E24" s="205"/>
      <c r="F24" s="206"/>
    </row>
    <row r="26" spans="1:20" s="52" customFormat="1">
      <c r="A26" s="52" t="s">
        <v>216</v>
      </c>
    </row>
    <row r="28" spans="1:20" s="53" customFormat="1" ht="15" customHeight="1">
      <c r="A28" s="115"/>
      <c r="B28" s="113"/>
      <c r="C28" s="108"/>
      <c r="D28" s="126"/>
      <c r="E28" s="137"/>
      <c r="F28" s="135"/>
    </row>
    <row r="30" spans="1:20" s="52" customFormat="1">
      <c r="A30" s="52" t="s">
        <v>221</v>
      </c>
      <c r="B30" s="52" t="s">
        <v>222</v>
      </c>
      <c r="C30" s="52" t="s">
        <v>223</v>
      </c>
    </row>
    <row r="32" spans="1:20" s="53" customFormat="1" ht="15" customHeight="1">
      <c r="C32" s="86"/>
      <c r="D32" s="186">
        <v>1</v>
      </c>
      <c r="E32" s="204"/>
      <c r="F32" s="155"/>
      <c r="G32" s="186">
        <v>1</v>
      </c>
      <c r="H32" s="190"/>
      <c r="I32" s="191"/>
      <c r="J32" s="192"/>
      <c r="K32" s="155"/>
      <c r="L32" s="193" t="s">
        <v>38</v>
      </c>
      <c r="M32" s="210"/>
      <c r="N32" s="197"/>
      <c r="O32" s="197"/>
      <c r="P32" s="197"/>
      <c r="Q32" s="155"/>
      <c r="R32" s="159" t="s">
        <v>38</v>
      </c>
      <c r="S32" s="166"/>
      <c r="T32" s="199"/>
    </row>
    <row r="33" spans="3:20" s="53" customFormat="1" ht="15" customHeight="1">
      <c r="C33" s="86"/>
      <c r="D33" s="186"/>
      <c r="E33" s="204"/>
      <c r="F33" s="155"/>
      <c r="G33" s="186"/>
      <c r="H33" s="190"/>
      <c r="I33" s="191"/>
      <c r="J33" s="192"/>
      <c r="K33" s="155"/>
      <c r="L33" s="194"/>
      <c r="M33" s="211"/>
      <c r="N33" s="198"/>
      <c r="O33" s="198"/>
      <c r="P33" s="198"/>
      <c r="Q33" s="142"/>
      <c r="R33" s="143"/>
      <c r="S33" s="162" t="s">
        <v>205</v>
      </c>
      <c r="T33" s="200"/>
    </row>
    <row r="34" spans="3:20" s="53" customFormat="1" ht="15" customHeight="1">
      <c r="C34" s="86"/>
      <c r="D34" s="186"/>
      <c r="E34" s="204"/>
      <c r="F34" s="142"/>
      <c r="G34" s="186"/>
      <c r="H34" s="190"/>
      <c r="I34" s="191"/>
      <c r="J34" s="192"/>
      <c r="K34" s="142"/>
      <c r="L34" s="160"/>
      <c r="M34" s="167" t="s">
        <v>232</v>
      </c>
      <c r="N34" s="161"/>
      <c r="O34" s="161"/>
      <c r="P34" s="161"/>
      <c r="Q34" s="144"/>
      <c r="R34" s="144"/>
      <c r="S34" s="144"/>
      <c r="T34" s="163"/>
    </row>
    <row r="35" spans="3:20" s="53" customFormat="1" ht="15" customHeight="1">
      <c r="C35" s="86"/>
      <c r="D35" s="186"/>
      <c r="E35" s="204"/>
      <c r="F35" s="149"/>
      <c r="G35" s="143"/>
      <c r="H35" s="129" t="s">
        <v>178</v>
      </c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63"/>
    </row>
  </sheetData>
  <dataConsolidate/>
  <mergeCells count="22">
    <mergeCell ref="T32:T33"/>
    <mergeCell ref="N32:N33"/>
    <mergeCell ref="O32:O33"/>
    <mergeCell ref="P32:P33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A17:A18"/>
    <mergeCell ref="E4:E6"/>
    <mergeCell ref="D4:D6"/>
    <mergeCell ref="E24:F24"/>
    <mergeCell ref="G4:G5"/>
    <mergeCell ref="E17:H17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5" customWidth="1"/>
    <col min="2" max="2" width="87.28515625" style="65" customWidth="1"/>
    <col min="3" max="3" width="9.140625" style="65"/>
    <col min="4" max="4" width="109.140625" style="65" customWidth="1"/>
    <col min="5" max="16384" width="9.140625" style="65"/>
  </cols>
  <sheetData>
    <row r="1" spans="2:4">
      <c r="B1" s="90" t="s">
        <v>15</v>
      </c>
    </row>
    <row r="2" spans="2:4" ht="90">
      <c r="B2" s="110" t="s">
        <v>187</v>
      </c>
    </row>
    <row r="3" spans="2:4" ht="67.5">
      <c r="B3" s="110" t="s">
        <v>230</v>
      </c>
    </row>
    <row r="4" spans="2:4">
      <c r="B4" s="110" t="s">
        <v>202</v>
      </c>
    </row>
    <row r="5" spans="2:4">
      <c r="B5" s="110" t="s">
        <v>186</v>
      </c>
    </row>
    <row r="6" spans="2:4" ht="33.75">
      <c r="B6" s="110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0" t="s">
        <v>260</v>
      </c>
      <c r="D7" s="65" t="s">
        <v>265</v>
      </c>
    </row>
    <row r="8" spans="2:4">
      <c r="B8" s="90" t="s">
        <v>135</v>
      </c>
    </row>
    <row r="9" spans="2:4" ht="25.5" customHeight="1">
      <c r="B9" s="91" t="s">
        <v>153</v>
      </c>
    </row>
    <row r="10" spans="2:4">
      <c r="B10" s="90" t="s">
        <v>262</v>
      </c>
    </row>
    <row r="11" spans="2:4" ht="45">
      <c r="B11" s="91" t="s">
        <v>26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8"/>
    </row>
    <row r="2" spans="1:1" ht="12">
      <c r="A2" s="18"/>
    </row>
    <row r="3" spans="1:1" ht="12">
      <c r="A3" s="18"/>
    </row>
    <row r="4" spans="1:1" ht="12">
      <c r="A4" s="18"/>
    </row>
    <row r="5" spans="1:1" ht="12">
      <c r="A5" s="18"/>
    </row>
    <row r="6" spans="1:1" ht="12">
      <c r="A6" s="18"/>
    </row>
    <row r="7" spans="1:1" ht="12">
      <c r="A7" s="18"/>
    </row>
    <row r="8" spans="1:1" ht="12">
      <c r="A8" s="18"/>
    </row>
    <row r="9" spans="1:1" ht="12">
      <c r="A9" s="18"/>
    </row>
    <row r="10" spans="1:1" ht="12">
      <c r="A10" s="18"/>
    </row>
    <row r="11" spans="1:1" ht="12">
      <c r="A11" s="18"/>
    </row>
    <row r="12" spans="1:1" ht="12">
      <c r="A12" s="18"/>
    </row>
    <row r="13" spans="1:1" ht="12">
      <c r="A13" s="18"/>
    </row>
    <row r="14" spans="1:1" ht="12">
      <c r="A14" s="18"/>
    </row>
    <row r="15" spans="1:1" ht="12">
      <c r="A15" s="18"/>
    </row>
    <row r="16" spans="1:1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44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2</v>
      </c>
      <c r="B1" s="6" t="s">
        <v>122</v>
      </c>
      <c r="C1" s="6" t="s">
        <v>123</v>
      </c>
      <c r="D1" s="6" t="s">
        <v>124</v>
      </c>
      <c r="E1" s="6" t="s">
        <v>125</v>
      </c>
      <c r="F1" s="6" t="s">
        <v>126</v>
      </c>
      <c r="G1" s="6" t="s">
        <v>127</v>
      </c>
      <c r="H1" s="6" t="s">
        <v>128</v>
      </c>
      <c r="I1" s="6" t="s">
        <v>129</v>
      </c>
      <c r="J1" s="6" t="s">
        <v>130</v>
      </c>
      <c r="K1" s="6" t="s">
        <v>131</v>
      </c>
    </row>
    <row r="2" spans="1:12">
      <c r="A2" s="6">
        <v>1</v>
      </c>
      <c r="B2" s="6" t="s">
        <v>76</v>
      </c>
      <c r="C2" s="6" t="s">
        <v>289</v>
      </c>
      <c r="D2" s="6" t="s">
        <v>290</v>
      </c>
      <c r="E2" s="6" t="s">
        <v>291</v>
      </c>
      <c r="F2" s="6" t="s">
        <v>292</v>
      </c>
      <c r="G2" s="6" t="s">
        <v>293</v>
      </c>
      <c r="H2" s="6" t="s">
        <v>294</v>
      </c>
      <c r="I2" s="6" t="s">
        <v>295</v>
      </c>
      <c r="J2" s="6" t="s">
        <v>296</v>
      </c>
      <c r="K2" s="6" t="s">
        <v>297</v>
      </c>
      <c r="L2" s="6" t="s">
        <v>2158</v>
      </c>
    </row>
    <row r="3" spans="1:12">
      <c r="A3" s="6">
        <v>2</v>
      </c>
      <c r="B3" s="6" t="s">
        <v>76</v>
      </c>
      <c r="C3" s="6" t="s">
        <v>298</v>
      </c>
      <c r="D3" s="6" t="s">
        <v>299</v>
      </c>
      <c r="E3" s="6" t="s">
        <v>300</v>
      </c>
      <c r="F3" s="6" t="s">
        <v>301</v>
      </c>
      <c r="G3" s="6" t="s">
        <v>302</v>
      </c>
      <c r="H3" s="6" t="s">
        <v>303</v>
      </c>
      <c r="I3" s="6" t="s">
        <v>304</v>
      </c>
      <c r="J3" s="6" t="s">
        <v>305</v>
      </c>
      <c r="K3" s="6" t="s">
        <v>306</v>
      </c>
      <c r="L3" s="6" t="s">
        <v>2158</v>
      </c>
    </row>
    <row r="4" spans="1:12">
      <c r="A4" s="6">
        <v>3</v>
      </c>
      <c r="B4" s="6" t="s">
        <v>76</v>
      </c>
      <c r="C4" s="6" t="s">
        <v>307</v>
      </c>
      <c r="D4" s="6" t="s">
        <v>308</v>
      </c>
      <c r="E4" s="6" t="s">
        <v>309</v>
      </c>
      <c r="F4" s="6" t="s">
        <v>310</v>
      </c>
      <c r="G4" s="6" t="s">
        <v>311</v>
      </c>
      <c r="H4" s="6" t="s">
        <v>312</v>
      </c>
      <c r="I4" s="6" t="s">
        <v>313</v>
      </c>
      <c r="J4" s="6" t="s">
        <v>314</v>
      </c>
      <c r="K4" s="6" t="s">
        <v>297</v>
      </c>
      <c r="L4" s="6" t="s">
        <v>2158</v>
      </c>
    </row>
    <row r="5" spans="1:12">
      <c r="A5" s="6">
        <v>4</v>
      </c>
      <c r="B5" s="6" t="s">
        <v>76</v>
      </c>
      <c r="C5" s="6" t="s">
        <v>315</v>
      </c>
      <c r="D5" s="6" t="s">
        <v>316</v>
      </c>
      <c r="E5" s="6" t="s">
        <v>317</v>
      </c>
      <c r="F5" s="6" t="s">
        <v>318</v>
      </c>
      <c r="G5" s="6" t="s">
        <v>319</v>
      </c>
      <c r="H5" s="6" t="s">
        <v>320</v>
      </c>
      <c r="I5" s="6" t="s">
        <v>321</v>
      </c>
      <c r="J5" s="6" t="s">
        <v>322</v>
      </c>
      <c r="K5" s="6" t="s">
        <v>297</v>
      </c>
      <c r="L5" s="6" t="s">
        <v>2158</v>
      </c>
    </row>
    <row r="6" spans="1:12">
      <c r="A6" s="6">
        <v>5</v>
      </c>
      <c r="B6" s="6" t="s">
        <v>76</v>
      </c>
      <c r="C6" s="6" t="s">
        <v>323</v>
      </c>
      <c r="D6" s="6" t="s">
        <v>324</v>
      </c>
      <c r="E6" s="6" t="s">
        <v>325</v>
      </c>
      <c r="F6" s="6" t="s">
        <v>326</v>
      </c>
      <c r="G6" s="6" t="s">
        <v>327</v>
      </c>
      <c r="H6" s="6" t="s">
        <v>328</v>
      </c>
      <c r="I6" s="6" t="s">
        <v>329</v>
      </c>
      <c r="J6" s="6" t="s">
        <v>330</v>
      </c>
      <c r="K6" s="6" t="s">
        <v>297</v>
      </c>
      <c r="L6" s="6" t="s">
        <v>2158</v>
      </c>
    </row>
    <row r="7" spans="1:12">
      <c r="A7" s="6">
        <v>6</v>
      </c>
      <c r="B7" s="6" t="s">
        <v>76</v>
      </c>
      <c r="C7" s="6" t="s">
        <v>331</v>
      </c>
      <c r="D7" s="6" t="s">
        <v>332</v>
      </c>
      <c r="E7" s="6" t="s">
        <v>331</v>
      </c>
      <c r="F7" s="6" t="s">
        <v>332</v>
      </c>
      <c r="G7" s="6" t="s">
        <v>333</v>
      </c>
      <c r="H7" s="6" t="s">
        <v>334</v>
      </c>
      <c r="I7" s="6" t="s">
        <v>335</v>
      </c>
      <c r="J7" s="6" t="s">
        <v>336</v>
      </c>
      <c r="K7" s="6" t="s">
        <v>297</v>
      </c>
      <c r="L7" s="6" t="s">
        <v>2158</v>
      </c>
    </row>
    <row r="8" spans="1:12">
      <c r="A8" s="6">
        <v>7</v>
      </c>
      <c r="B8" s="6" t="s">
        <v>76</v>
      </c>
      <c r="C8" s="6" t="s">
        <v>337</v>
      </c>
      <c r="D8" s="6" t="s">
        <v>338</v>
      </c>
      <c r="E8" s="6" t="s">
        <v>337</v>
      </c>
      <c r="F8" s="6" t="s">
        <v>338</v>
      </c>
      <c r="G8" s="6" t="s">
        <v>339</v>
      </c>
      <c r="H8" s="6" t="s">
        <v>340</v>
      </c>
      <c r="I8" s="6" t="s">
        <v>341</v>
      </c>
      <c r="J8" s="6" t="s">
        <v>342</v>
      </c>
      <c r="K8" s="6" t="s">
        <v>297</v>
      </c>
      <c r="L8" s="6" t="s">
        <v>2158</v>
      </c>
    </row>
    <row r="9" spans="1:12">
      <c r="A9" s="6">
        <v>8</v>
      </c>
      <c r="B9" s="6" t="s">
        <v>76</v>
      </c>
      <c r="C9" s="6" t="s">
        <v>343</v>
      </c>
      <c r="D9" s="6" t="s">
        <v>344</v>
      </c>
      <c r="E9" s="6" t="s">
        <v>345</v>
      </c>
      <c r="F9" s="6" t="s">
        <v>346</v>
      </c>
      <c r="G9" s="6" t="s">
        <v>347</v>
      </c>
      <c r="H9" s="6" t="s">
        <v>348</v>
      </c>
      <c r="I9" s="6" t="s">
        <v>349</v>
      </c>
      <c r="J9" s="6" t="s">
        <v>350</v>
      </c>
      <c r="K9" s="6" t="s">
        <v>297</v>
      </c>
      <c r="L9" s="6" t="s">
        <v>2158</v>
      </c>
    </row>
    <row r="10" spans="1:12">
      <c r="A10" s="6">
        <v>9</v>
      </c>
      <c r="B10" s="6" t="s">
        <v>76</v>
      </c>
      <c r="C10" s="6" t="s">
        <v>351</v>
      </c>
      <c r="D10" s="6" t="s">
        <v>352</v>
      </c>
      <c r="E10" s="6" t="s">
        <v>353</v>
      </c>
      <c r="F10" s="6" t="s">
        <v>354</v>
      </c>
      <c r="G10" s="6" t="s">
        <v>355</v>
      </c>
      <c r="H10" s="6" t="s">
        <v>356</v>
      </c>
      <c r="I10" s="6" t="s">
        <v>357</v>
      </c>
      <c r="J10" s="6" t="s">
        <v>358</v>
      </c>
      <c r="K10" s="6" t="s">
        <v>306</v>
      </c>
      <c r="L10" s="6" t="s">
        <v>2158</v>
      </c>
    </row>
    <row r="11" spans="1:12">
      <c r="A11" s="6">
        <v>10</v>
      </c>
      <c r="B11" s="6" t="s">
        <v>76</v>
      </c>
      <c r="C11" s="6" t="s">
        <v>359</v>
      </c>
      <c r="D11" s="6" t="s">
        <v>360</v>
      </c>
      <c r="E11" s="6" t="s">
        <v>361</v>
      </c>
      <c r="F11" s="6" t="s">
        <v>362</v>
      </c>
      <c r="G11" s="6" t="s">
        <v>363</v>
      </c>
      <c r="H11" s="6" t="s">
        <v>364</v>
      </c>
      <c r="I11" s="6" t="s">
        <v>365</v>
      </c>
      <c r="J11" s="6" t="s">
        <v>366</v>
      </c>
      <c r="K11" s="6" t="s">
        <v>297</v>
      </c>
      <c r="L11" s="6" t="s">
        <v>2158</v>
      </c>
    </row>
    <row r="12" spans="1:12">
      <c r="A12" s="6">
        <v>11</v>
      </c>
      <c r="B12" s="6" t="s">
        <v>76</v>
      </c>
      <c r="C12" s="6" t="s">
        <v>367</v>
      </c>
      <c r="D12" s="6" t="s">
        <v>368</v>
      </c>
      <c r="E12" s="6" t="s">
        <v>369</v>
      </c>
      <c r="F12" s="6" t="s">
        <v>370</v>
      </c>
      <c r="G12" s="6" t="s">
        <v>371</v>
      </c>
      <c r="H12" s="6" t="s">
        <v>372</v>
      </c>
      <c r="I12" s="6" t="s">
        <v>373</v>
      </c>
      <c r="J12" s="6" t="s">
        <v>374</v>
      </c>
      <c r="K12" s="6" t="s">
        <v>297</v>
      </c>
      <c r="L12" s="6" t="s">
        <v>2158</v>
      </c>
    </row>
    <row r="13" spans="1:12">
      <c r="A13" s="6">
        <v>12</v>
      </c>
      <c r="B13" s="6" t="s">
        <v>76</v>
      </c>
      <c r="C13" s="6" t="s">
        <v>323</v>
      </c>
      <c r="D13" s="6" t="s">
        <v>324</v>
      </c>
      <c r="E13" s="6" t="s">
        <v>375</v>
      </c>
      <c r="F13" s="6" t="s">
        <v>376</v>
      </c>
      <c r="G13" s="6" t="s">
        <v>377</v>
      </c>
      <c r="H13" s="6" t="s">
        <v>378</v>
      </c>
      <c r="I13" s="6" t="s">
        <v>379</v>
      </c>
      <c r="J13" s="6" t="s">
        <v>380</v>
      </c>
      <c r="K13" s="6" t="s">
        <v>297</v>
      </c>
      <c r="L13" s="6" t="s">
        <v>2158</v>
      </c>
    </row>
    <row r="14" spans="1:12">
      <c r="A14" s="6">
        <v>13</v>
      </c>
      <c r="B14" s="6" t="s">
        <v>76</v>
      </c>
      <c r="C14" s="6" t="s">
        <v>381</v>
      </c>
      <c r="D14" s="6" t="s">
        <v>382</v>
      </c>
      <c r="E14" s="6" t="s">
        <v>383</v>
      </c>
      <c r="F14" s="6" t="s">
        <v>384</v>
      </c>
      <c r="G14" s="6" t="s">
        <v>385</v>
      </c>
      <c r="H14" s="6" t="s">
        <v>386</v>
      </c>
      <c r="I14" s="6" t="s">
        <v>387</v>
      </c>
      <c r="J14" s="6" t="s">
        <v>388</v>
      </c>
      <c r="K14" s="6" t="s">
        <v>306</v>
      </c>
      <c r="L14" s="6" t="s">
        <v>2158</v>
      </c>
    </row>
    <row r="15" spans="1:12">
      <c r="A15" s="6">
        <v>14</v>
      </c>
      <c r="B15" s="6" t="s">
        <v>76</v>
      </c>
      <c r="C15" s="6" t="s">
        <v>381</v>
      </c>
      <c r="D15" s="6" t="s">
        <v>382</v>
      </c>
      <c r="E15" s="6" t="s">
        <v>383</v>
      </c>
      <c r="F15" s="6" t="s">
        <v>384</v>
      </c>
      <c r="G15" s="6" t="s">
        <v>389</v>
      </c>
      <c r="H15" s="6" t="s">
        <v>386</v>
      </c>
      <c r="I15" s="6" t="s">
        <v>390</v>
      </c>
      <c r="J15" s="6" t="s">
        <v>388</v>
      </c>
      <c r="K15" s="6" t="s">
        <v>297</v>
      </c>
      <c r="L15" s="6" t="s">
        <v>2158</v>
      </c>
    </row>
    <row r="16" spans="1:12">
      <c r="A16" s="6">
        <v>15</v>
      </c>
      <c r="B16" s="6" t="s">
        <v>76</v>
      </c>
      <c r="C16" s="6" t="s">
        <v>391</v>
      </c>
      <c r="D16" s="6" t="s">
        <v>392</v>
      </c>
      <c r="E16" s="6" t="s">
        <v>393</v>
      </c>
      <c r="F16" s="6" t="s">
        <v>394</v>
      </c>
      <c r="G16" s="6" t="s">
        <v>395</v>
      </c>
      <c r="H16" s="6" t="s">
        <v>396</v>
      </c>
      <c r="I16" s="6" t="s">
        <v>397</v>
      </c>
      <c r="J16" s="6" t="s">
        <v>398</v>
      </c>
      <c r="K16" s="6" t="s">
        <v>297</v>
      </c>
      <c r="L16" s="6" t="s">
        <v>2158</v>
      </c>
    </row>
    <row r="17" spans="1:12">
      <c r="A17" s="6">
        <v>16</v>
      </c>
      <c r="B17" s="6" t="s">
        <v>76</v>
      </c>
      <c r="C17" s="6" t="s">
        <v>399</v>
      </c>
      <c r="D17" s="6" t="s">
        <v>400</v>
      </c>
      <c r="E17" s="6" t="s">
        <v>401</v>
      </c>
      <c r="F17" s="6" t="s">
        <v>402</v>
      </c>
      <c r="G17" s="6" t="s">
        <v>403</v>
      </c>
      <c r="H17" s="6" t="s">
        <v>404</v>
      </c>
      <c r="I17" s="6" t="s">
        <v>405</v>
      </c>
      <c r="J17" s="6" t="s">
        <v>406</v>
      </c>
      <c r="K17" s="6" t="s">
        <v>297</v>
      </c>
      <c r="L17" s="6" t="s">
        <v>2158</v>
      </c>
    </row>
    <row r="18" spans="1:12">
      <c r="A18" s="6">
        <v>17</v>
      </c>
      <c r="B18" s="6" t="s">
        <v>76</v>
      </c>
      <c r="C18" s="6" t="s">
        <v>298</v>
      </c>
      <c r="D18" s="6" t="s">
        <v>299</v>
      </c>
      <c r="E18" s="6" t="s">
        <v>300</v>
      </c>
      <c r="F18" s="6" t="s">
        <v>301</v>
      </c>
      <c r="G18" s="6" t="s">
        <v>407</v>
      </c>
      <c r="H18" s="6" t="s">
        <v>408</v>
      </c>
      <c r="I18" s="6" t="s">
        <v>409</v>
      </c>
      <c r="J18" s="6" t="s">
        <v>410</v>
      </c>
      <c r="K18" s="6" t="s">
        <v>297</v>
      </c>
      <c r="L18" s="6" t="s">
        <v>2158</v>
      </c>
    </row>
    <row r="19" spans="1:12">
      <c r="A19" s="6">
        <v>18</v>
      </c>
      <c r="B19" s="6" t="s">
        <v>76</v>
      </c>
      <c r="C19" s="6" t="s">
        <v>411</v>
      </c>
      <c r="D19" s="6" t="s">
        <v>412</v>
      </c>
      <c r="E19" s="6" t="s">
        <v>413</v>
      </c>
      <c r="F19" s="6" t="s">
        <v>414</v>
      </c>
      <c r="G19" s="6" t="s">
        <v>415</v>
      </c>
      <c r="H19" s="6" t="s">
        <v>416</v>
      </c>
      <c r="I19" s="6" t="s">
        <v>417</v>
      </c>
      <c r="J19" s="6" t="s">
        <v>418</v>
      </c>
      <c r="K19" s="6" t="s">
        <v>297</v>
      </c>
      <c r="L19" s="6" t="s">
        <v>2158</v>
      </c>
    </row>
    <row r="20" spans="1:12">
      <c r="A20" s="6">
        <v>19</v>
      </c>
      <c r="B20" s="6" t="s">
        <v>76</v>
      </c>
      <c r="C20" s="6" t="s">
        <v>289</v>
      </c>
      <c r="D20" s="6" t="s">
        <v>290</v>
      </c>
      <c r="E20" s="6" t="s">
        <v>419</v>
      </c>
      <c r="F20" s="6" t="s">
        <v>420</v>
      </c>
      <c r="G20" s="6" t="s">
        <v>421</v>
      </c>
      <c r="H20" s="6" t="s">
        <v>422</v>
      </c>
      <c r="I20" s="6" t="s">
        <v>423</v>
      </c>
      <c r="J20" s="6" t="s">
        <v>424</v>
      </c>
      <c r="K20" s="6" t="s">
        <v>297</v>
      </c>
      <c r="L20" s="6" t="s">
        <v>2158</v>
      </c>
    </row>
    <row r="21" spans="1:12">
      <c r="A21" s="6">
        <v>20</v>
      </c>
      <c r="B21" s="6" t="s">
        <v>76</v>
      </c>
      <c r="C21" s="6" t="s">
        <v>411</v>
      </c>
      <c r="D21" s="6" t="s">
        <v>412</v>
      </c>
      <c r="E21" s="6" t="s">
        <v>425</v>
      </c>
      <c r="F21" s="6" t="s">
        <v>426</v>
      </c>
      <c r="G21" s="6" t="s">
        <v>427</v>
      </c>
      <c r="H21" s="6" t="s">
        <v>428</v>
      </c>
      <c r="I21" s="6" t="s">
        <v>429</v>
      </c>
      <c r="J21" s="6" t="s">
        <v>418</v>
      </c>
      <c r="K21" s="6" t="s">
        <v>297</v>
      </c>
      <c r="L21" s="6" t="s">
        <v>2158</v>
      </c>
    </row>
    <row r="22" spans="1:12">
      <c r="A22" s="6">
        <v>21</v>
      </c>
      <c r="B22" s="6" t="s">
        <v>76</v>
      </c>
      <c r="C22" s="6" t="s">
        <v>430</v>
      </c>
      <c r="D22" s="6" t="s">
        <v>431</v>
      </c>
      <c r="E22" s="6" t="s">
        <v>432</v>
      </c>
      <c r="F22" s="6" t="s">
        <v>433</v>
      </c>
      <c r="G22" s="6" t="s">
        <v>434</v>
      </c>
      <c r="H22" s="6" t="s">
        <v>435</v>
      </c>
      <c r="I22" s="6" t="s">
        <v>436</v>
      </c>
      <c r="J22" s="6" t="s">
        <v>437</v>
      </c>
      <c r="K22" s="6" t="s">
        <v>306</v>
      </c>
      <c r="L22" s="6" t="s">
        <v>2158</v>
      </c>
    </row>
    <row r="23" spans="1:12">
      <c r="A23" s="6">
        <v>22</v>
      </c>
      <c r="B23" s="6" t="s">
        <v>76</v>
      </c>
      <c r="C23" s="6" t="s">
        <v>438</v>
      </c>
      <c r="D23" s="6" t="s">
        <v>439</v>
      </c>
      <c r="E23" s="6" t="s">
        <v>440</v>
      </c>
      <c r="F23" s="6" t="s">
        <v>441</v>
      </c>
      <c r="G23" s="6" t="s">
        <v>442</v>
      </c>
      <c r="H23" s="6" t="s">
        <v>443</v>
      </c>
      <c r="I23" s="6" t="s">
        <v>444</v>
      </c>
      <c r="J23" s="6" t="s">
        <v>445</v>
      </c>
      <c r="K23" s="6" t="s">
        <v>297</v>
      </c>
      <c r="L23" s="6" t="s">
        <v>2158</v>
      </c>
    </row>
    <row r="24" spans="1:12">
      <c r="A24" s="6">
        <v>23</v>
      </c>
      <c r="B24" s="6" t="s">
        <v>76</v>
      </c>
      <c r="C24" s="6" t="s">
        <v>411</v>
      </c>
      <c r="D24" s="6" t="s">
        <v>412</v>
      </c>
      <c r="E24" s="6" t="s">
        <v>413</v>
      </c>
      <c r="F24" s="6" t="s">
        <v>414</v>
      </c>
      <c r="G24" s="6" t="s">
        <v>446</v>
      </c>
      <c r="H24" s="6" t="s">
        <v>447</v>
      </c>
      <c r="I24" s="6" t="s">
        <v>448</v>
      </c>
      <c r="J24" s="6" t="s">
        <v>418</v>
      </c>
      <c r="K24" s="6" t="s">
        <v>297</v>
      </c>
      <c r="L24" s="6" t="s">
        <v>2158</v>
      </c>
    </row>
    <row r="25" spans="1:12">
      <c r="A25" s="6">
        <v>24</v>
      </c>
      <c r="B25" s="6" t="s">
        <v>76</v>
      </c>
      <c r="C25" s="6" t="s">
        <v>449</v>
      </c>
      <c r="D25" s="6" t="s">
        <v>450</v>
      </c>
      <c r="E25" s="6" t="s">
        <v>451</v>
      </c>
      <c r="F25" s="6" t="s">
        <v>452</v>
      </c>
      <c r="G25" s="6" t="s">
        <v>453</v>
      </c>
      <c r="H25" s="6" t="s">
        <v>454</v>
      </c>
      <c r="I25" s="6" t="s">
        <v>455</v>
      </c>
      <c r="J25" s="6" t="s">
        <v>456</v>
      </c>
      <c r="K25" s="6" t="s">
        <v>297</v>
      </c>
      <c r="L25" s="6" t="s">
        <v>2158</v>
      </c>
    </row>
    <row r="26" spans="1:12">
      <c r="A26" s="6">
        <v>25</v>
      </c>
      <c r="B26" s="6" t="s">
        <v>76</v>
      </c>
      <c r="C26" s="6" t="s">
        <v>457</v>
      </c>
      <c r="D26" s="6" t="s">
        <v>458</v>
      </c>
      <c r="E26" s="6" t="s">
        <v>459</v>
      </c>
      <c r="F26" s="6" t="s">
        <v>460</v>
      </c>
      <c r="G26" s="6" t="s">
        <v>461</v>
      </c>
      <c r="H26" s="6" t="s">
        <v>462</v>
      </c>
      <c r="I26" s="6" t="s">
        <v>463</v>
      </c>
      <c r="J26" s="6" t="s">
        <v>464</v>
      </c>
      <c r="K26" s="6" t="s">
        <v>306</v>
      </c>
      <c r="L26" s="6" t="s">
        <v>2158</v>
      </c>
    </row>
    <row r="27" spans="1:12">
      <c r="A27" s="6">
        <v>26</v>
      </c>
      <c r="B27" s="6" t="s">
        <v>76</v>
      </c>
      <c r="C27" s="6" t="s">
        <v>323</v>
      </c>
      <c r="D27" s="6" t="s">
        <v>324</v>
      </c>
      <c r="E27" s="6" t="s">
        <v>465</v>
      </c>
      <c r="F27" s="6" t="s">
        <v>466</v>
      </c>
      <c r="G27" s="6" t="s">
        <v>467</v>
      </c>
      <c r="H27" s="6" t="s">
        <v>468</v>
      </c>
      <c r="I27" s="6" t="s">
        <v>469</v>
      </c>
      <c r="J27" s="6" t="s">
        <v>380</v>
      </c>
      <c r="K27" s="6" t="s">
        <v>306</v>
      </c>
      <c r="L27" s="6" t="s">
        <v>2158</v>
      </c>
    </row>
    <row r="28" spans="1:12">
      <c r="A28" s="6">
        <v>27</v>
      </c>
      <c r="B28" s="6" t="s">
        <v>76</v>
      </c>
      <c r="C28" s="6" t="s">
        <v>470</v>
      </c>
      <c r="D28" s="6" t="s">
        <v>470</v>
      </c>
      <c r="E28" s="6" t="s">
        <v>470</v>
      </c>
      <c r="F28" s="6" t="s">
        <v>470</v>
      </c>
      <c r="G28" s="6" t="s">
        <v>471</v>
      </c>
      <c r="H28" s="6" t="s">
        <v>472</v>
      </c>
      <c r="I28" s="6" t="s">
        <v>473</v>
      </c>
      <c r="J28" s="6" t="s">
        <v>474</v>
      </c>
      <c r="K28" s="6" t="s">
        <v>297</v>
      </c>
      <c r="L28" s="6" t="s">
        <v>2158</v>
      </c>
    </row>
    <row r="29" spans="1:12">
      <c r="A29" s="6">
        <v>28</v>
      </c>
      <c r="B29" s="6" t="s">
        <v>76</v>
      </c>
      <c r="C29" s="6" t="s">
        <v>298</v>
      </c>
      <c r="D29" s="6" t="s">
        <v>299</v>
      </c>
      <c r="E29" s="6" t="s">
        <v>475</v>
      </c>
      <c r="F29" s="6" t="s">
        <v>476</v>
      </c>
      <c r="G29" s="6" t="s">
        <v>477</v>
      </c>
      <c r="H29" s="6" t="s">
        <v>478</v>
      </c>
      <c r="I29" s="6" t="s">
        <v>479</v>
      </c>
      <c r="J29" s="6" t="s">
        <v>410</v>
      </c>
      <c r="K29" s="6" t="s">
        <v>297</v>
      </c>
      <c r="L29" s="6" t="s">
        <v>2158</v>
      </c>
    </row>
    <row r="30" spans="1:12">
      <c r="A30" s="6">
        <v>29</v>
      </c>
      <c r="B30" s="6" t="s">
        <v>76</v>
      </c>
      <c r="C30" s="6" t="s">
        <v>480</v>
      </c>
      <c r="D30" s="6" t="s">
        <v>481</v>
      </c>
      <c r="E30" s="6" t="s">
        <v>480</v>
      </c>
      <c r="F30" s="6" t="s">
        <v>481</v>
      </c>
      <c r="G30" s="6" t="s">
        <v>482</v>
      </c>
      <c r="H30" s="6" t="s">
        <v>483</v>
      </c>
      <c r="I30" s="6" t="s">
        <v>484</v>
      </c>
      <c r="J30" s="6" t="s">
        <v>485</v>
      </c>
      <c r="K30" s="6" t="s">
        <v>306</v>
      </c>
      <c r="L30" s="6" t="s">
        <v>2158</v>
      </c>
    </row>
    <row r="31" spans="1:12">
      <c r="A31" s="6">
        <v>30</v>
      </c>
      <c r="B31" s="6" t="s">
        <v>76</v>
      </c>
      <c r="C31" s="6" t="s">
        <v>486</v>
      </c>
      <c r="D31" s="6" t="s">
        <v>487</v>
      </c>
      <c r="E31" s="6" t="s">
        <v>488</v>
      </c>
      <c r="F31" s="6" t="s">
        <v>489</v>
      </c>
      <c r="G31" s="6" t="s">
        <v>490</v>
      </c>
      <c r="H31" s="6" t="s">
        <v>491</v>
      </c>
      <c r="I31" s="6" t="s">
        <v>492</v>
      </c>
      <c r="J31" s="6" t="s">
        <v>493</v>
      </c>
      <c r="K31" s="6" t="s">
        <v>297</v>
      </c>
      <c r="L31" s="6" t="s">
        <v>2158</v>
      </c>
    </row>
    <row r="32" spans="1:12">
      <c r="A32" s="6">
        <v>31</v>
      </c>
      <c r="B32" s="6" t="s">
        <v>76</v>
      </c>
      <c r="C32" s="6" t="s">
        <v>343</v>
      </c>
      <c r="D32" s="6" t="s">
        <v>344</v>
      </c>
      <c r="E32" s="6" t="s">
        <v>345</v>
      </c>
      <c r="F32" s="6" t="s">
        <v>346</v>
      </c>
      <c r="G32" s="6" t="s">
        <v>494</v>
      </c>
      <c r="H32" s="6" t="s">
        <v>495</v>
      </c>
      <c r="I32" s="6" t="s">
        <v>496</v>
      </c>
      <c r="J32" s="6" t="s">
        <v>350</v>
      </c>
      <c r="K32" s="6" t="s">
        <v>297</v>
      </c>
      <c r="L32" s="6" t="s">
        <v>2158</v>
      </c>
    </row>
    <row r="33" spans="1:12">
      <c r="A33" s="6">
        <v>32</v>
      </c>
      <c r="B33" s="6" t="s">
        <v>76</v>
      </c>
      <c r="C33" s="6" t="s">
        <v>497</v>
      </c>
      <c r="D33" s="6" t="s">
        <v>498</v>
      </c>
      <c r="E33" s="6" t="s">
        <v>499</v>
      </c>
      <c r="F33" s="6" t="s">
        <v>500</v>
      </c>
      <c r="G33" s="6" t="s">
        <v>501</v>
      </c>
      <c r="H33" s="6" t="s">
        <v>502</v>
      </c>
      <c r="I33" s="6" t="s">
        <v>503</v>
      </c>
      <c r="J33" s="6" t="s">
        <v>504</v>
      </c>
      <c r="K33" s="6" t="s">
        <v>297</v>
      </c>
      <c r="L33" s="6" t="s">
        <v>2158</v>
      </c>
    </row>
    <row r="34" spans="1:12">
      <c r="A34" s="6">
        <v>33</v>
      </c>
      <c r="B34" s="6" t="s">
        <v>76</v>
      </c>
      <c r="C34" s="6" t="s">
        <v>505</v>
      </c>
      <c r="D34" s="6" t="s">
        <v>506</v>
      </c>
      <c r="E34" s="6" t="s">
        <v>505</v>
      </c>
      <c r="F34" s="6" t="s">
        <v>506</v>
      </c>
      <c r="G34" s="6" t="s">
        <v>507</v>
      </c>
      <c r="H34" s="6" t="s">
        <v>508</v>
      </c>
      <c r="I34" s="6" t="s">
        <v>509</v>
      </c>
      <c r="J34" s="6" t="s">
        <v>510</v>
      </c>
      <c r="K34" s="6" t="s">
        <v>306</v>
      </c>
      <c r="L34" s="6" t="s">
        <v>2158</v>
      </c>
    </row>
    <row r="35" spans="1:12">
      <c r="A35" s="6">
        <v>34</v>
      </c>
      <c r="B35" s="6" t="s">
        <v>76</v>
      </c>
      <c r="C35" s="6" t="s">
        <v>511</v>
      </c>
      <c r="D35" s="6" t="s">
        <v>512</v>
      </c>
      <c r="E35" s="6" t="s">
        <v>511</v>
      </c>
      <c r="F35" s="6" t="s">
        <v>512</v>
      </c>
      <c r="G35" s="6" t="s">
        <v>513</v>
      </c>
      <c r="H35" s="6" t="s">
        <v>514</v>
      </c>
      <c r="I35" s="6" t="s">
        <v>515</v>
      </c>
      <c r="J35" s="6" t="s">
        <v>516</v>
      </c>
      <c r="K35" s="6" t="s">
        <v>297</v>
      </c>
      <c r="L35" s="6" t="s">
        <v>2158</v>
      </c>
    </row>
    <row r="36" spans="1:12">
      <c r="A36" s="6">
        <v>35</v>
      </c>
      <c r="B36" s="6" t="s">
        <v>76</v>
      </c>
      <c r="C36" s="6" t="s">
        <v>517</v>
      </c>
      <c r="D36" s="6" t="s">
        <v>518</v>
      </c>
      <c r="E36" s="6" t="s">
        <v>519</v>
      </c>
      <c r="F36" s="6" t="s">
        <v>520</v>
      </c>
      <c r="G36" s="6" t="s">
        <v>521</v>
      </c>
      <c r="H36" s="6" t="s">
        <v>522</v>
      </c>
      <c r="I36" s="6" t="s">
        <v>523</v>
      </c>
      <c r="J36" s="6" t="s">
        <v>524</v>
      </c>
      <c r="K36" s="6" t="s">
        <v>306</v>
      </c>
      <c r="L36" s="6" t="s">
        <v>2158</v>
      </c>
    </row>
    <row r="37" spans="1:12">
      <c r="A37" s="6">
        <v>36</v>
      </c>
      <c r="B37" s="6" t="s">
        <v>76</v>
      </c>
      <c r="C37" s="6" t="s">
        <v>517</v>
      </c>
      <c r="D37" s="6" t="s">
        <v>518</v>
      </c>
      <c r="E37" s="6" t="s">
        <v>525</v>
      </c>
      <c r="F37" s="6" t="s">
        <v>526</v>
      </c>
      <c r="G37" s="6" t="s">
        <v>527</v>
      </c>
      <c r="H37" s="6" t="s">
        <v>528</v>
      </c>
      <c r="I37" s="6" t="s">
        <v>529</v>
      </c>
      <c r="J37" s="6" t="s">
        <v>524</v>
      </c>
      <c r="K37" s="6" t="s">
        <v>306</v>
      </c>
      <c r="L37" s="6" t="s">
        <v>2158</v>
      </c>
    </row>
    <row r="38" spans="1:12">
      <c r="A38" s="6">
        <v>37</v>
      </c>
      <c r="B38" s="6" t="s">
        <v>76</v>
      </c>
      <c r="C38" s="6" t="s">
        <v>359</v>
      </c>
      <c r="D38" s="6" t="s">
        <v>360</v>
      </c>
      <c r="E38" s="6" t="s">
        <v>530</v>
      </c>
      <c r="F38" s="6" t="s">
        <v>531</v>
      </c>
      <c r="G38" s="6" t="s">
        <v>532</v>
      </c>
      <c r="H38" s="6" t="s">
        <v>533</v>
      </c>
      <c r="I38" s="6" t="s">
        <v>534</v>
      </c>
      <c r="J38" s="6" t="s">
        <v>366</v>
      </c>
      <c r="K38" s="6" t="s">
        <v>297</v>
      </c>
      <c r="L38" s="6" t="s">
        <v>2158</v>
      </c>
    </row>
    <row r="39" spans="1:12">
      <c r="A39" s="6">
        <v>38</v>
      </c>
      <c r="B39" s="6" t="s">
        <v>76</v>
      </c>
      <c r="C39" s="6" t="s">
        <v>323</v>
      </c>
      <c r="D39" s="6" t="s">
        <v>324</v>
      </c>
      <c r="E39" s="6" t="s">
        <v>465</v>
      </c>
      <c r="F39" s="6" t="s">
        <v>466</v>
      </c>
      <c r="G39" s="6" t="s">
        <v>535</v>
      </c>
      <c r="H39" s="6" t="s">
        <v>536</v>
      </c>
      <c r="I39" s="6" t="s">
        <v>537</v>
      </c>
      <c r="J39" s="6" t="s">
        <v>538</v>
      </c>
      <c r="K39" s="6" t="s">
        <v>297</v>
      </c>
      <c r="L39" s="6" t="s">
        <v>2158</v>
      </c>
    </row>
    <row r="40" spans="1:12">
      <c r="A40" s="6">
        <v>39</v>
      </c>
      <c r="B40" s="6" t="s">
        <v>76</v>
      </c>
      <c r="C40" s="6" t="s">
        <v>438</v>
      </c>
      <c r="D40" s="6" t="s">
        <v>439</v>
      </c>
      <c r="E40" s="6" t="s">
        <v>440</v>
      </c>
      <c r="F40" s="6" t="s">
        <v>441</v>
      </c>
      <c r="G40" s="6" t="s">
        <v>539</v>
      </c>
      <c r="H40" s="6" t="s">
        <v>540</v>
      </c>
      <c r="I40" s="6" t="s">
        <v>541</v>
      </c>
      <c r="J40" s="6" t="s">
        <v>445</v>
      </c>
      <c r="K40" s="6" t="s">
        <v>297</v>
      </c>
      <c r="L40" s="6" t="s">
        <v>2158</v>
      </c>
    </row>
    <row r="41" spans="1:12">
      <c r="A41" s="6">
        <v>40</v>
      </c>
      <c r="B41" s="6" t="s">
        <v>76</v>
      </c>
      <c r="C41" s="6" t="s">
        <v>457</v>
      </c>
      <c r="D41" s="6" t="s">
        <v>458</v>
      </c>
      <c r="E41" s="6" t="s">
        <v>542</v>
      </c>
      <c r="F41" s="6" t="s">
        <v>543</v>
      </c>
      <c r="G41" s="6" t="s">
        <v>544</v>
      </c>
      <c r="H41" s="6" t="s">
        <v>545</v>
      </c>
      <c r="I41" s="6" t="s">
        <v>546</v>
      </c>
      <c r="J41" s="6" t="s">
        <v>547</v>
      </c>
      <c r="K41" s="6" t="s">
        <v>297</v>
      </c>
      <c r="L41" s="6" t="s">
        <v>2158</v>
      </c>
    </row>
    <row r="42" spans="1:12">
      <c r="A42" s="6">
        <v>41</v>
      </c>
      <c r="B42" s="6" t="s">
        <v>76</v>
      </c>
      <c r="C42" s="6" t="s">
        <v>315</v>
      </c>
      <c r="D42" s="6" t="s">
        <v>316</v>
      </c>
      <c r="E42" s="6" t="s">
        <v>317</v>
      </c>
      <c r="F42" s="6" t="s">
        <v>318</v>
      </c>
      <c r="G42" s="6" t="s">
        <v>548</v>
      </c>
      <c r="H42" s="6" t="s">
        <v>549</v>
      </c>
      <c r="I42" s="6" t="s">
        <v>550</v>
      </c>
      <c r="J42" s="6" t="s">
        <v>322</v>
      </c>
      <c r="K42" s="6" t="s">
        <v>470</v>
      </c>
      <c r="L42" s="6" t="s">
        <v>2158</v>
      </c>
    </row>
    <row r="43" spans="1:12">
      <c r="A43" s="6">
        <v>42</v>
      </c>
      <c r="B43" s="6" t="s">
        <v>76</v>
      </c>
      <c r="C43" s="6" t="s">
        <v>449</v>
      </c>
      <c r="D43" s="6" t="s">
        <v>450</v>
      </c>
      <c r="E43" s="6" t="s">
        <v>551</v>
      </c>
      <c r="F43" s="6" t="s">
        <v>552</v>
      </c>
      <c r="G43" s="6" t="s">
        <v>553</v>
      </c>
      <c r="H43" s="6" t="s">
        <v>554</v>
      </c>
      <c r="I43" s="6" t="s">
        <v>555</v>
      </c>
      <c r="J43" s="6" t="s">
        <v>456</v>
      </c>
      <c r="K43" s="6" t="s">
        <v>297</v>
      </c>
      <c r="L43" s="6" t="s">
        <v>2158</v>
      </c>
    </row>
    <row r="44" spans="1:12">
      <c r="A44" s="6">
        <v>43</v>
      </c>
      <c r="B44" s="6" t="s">
        <v>76</v>
      </c>
      <c r="C44" s="6" t="s">
        <v>556</v>
      </c>
      <c r="D44" s="6" t="s">
        <v>557</v>
      </c>
      <c r="E44" s="6" t="s">
        <v>556</v>
      </c>
      <c r="F44" s="6" t="s">
        <v>557</v>
      </c>
      <c r="G44" s="6" t="s">
        <v>558</v>
      </c>
      <c r="H44" s="6" t="s">
        <v>559</v>
      </c>
      <c r="I44" s="6" t="s">
        <v>560</v>
      </c>
      <c r="J44" s="6" t="s">
        <v>561</v>
      </c>
      <c r="K44" s="6" t="s">
        <v>297</v>
      </c>
      <c r="L44" s="6" t="s">
        <v>2158</v>
      </c>
    </row>
    <row r="45" spans="1:12">
      <c r="A45" s="6">
        <v>44</v>
      </c>
      <c r="B45" s="6" t="s">
        <v>76</v>
      </c>
      <c r="C45" s="6" t="s">
        <v>562</v>
      </c>
      <c r="D45" s="6" t="s">
        <v>563</v>
      </c>
      <c r="E45" s="6" t="s">
        <v>564</v>
      </c>
      <c r="F45" s="6" t="s">
        <v>565</v>
      </c>
      <c r="G45" s="6" t="s">
        <v>566</v>
      </c>
      <c r="H45" s="6" t="s">
        <v>567</v>
      </c>
      <c r="I45" s="6" t="s">
        <v>568</v>
      </c>
      <c r="J45" s="6" t="s">
        <v>569</v>
      </c>
      <c r="K45" s="6" t="s">
        <v>306</v>
      </c>
      <c r="L45" s="6" t="s">
        <v>2158</v>
      </c>
    </row>
    <row r="46" spans="1:12">
      <c r="A46" s="6">
        <v>45</v>
      </c>
      <c r="B46" s="6" t="s">
        <v>76</v>
      </c>
      <c r="C46" s="6" t="s">
        <v>570</v>
      </c>
      <c r="D46" s="6" t="s">
        <v>571</v>
      </c>
      <c r="E46" s="6" t="s">
        <v>572</v>
      </c>
      <c r="F46" s="6" t="s">
        <v>573</v>
      </c>
      <c r="G46" s="6" t="s">
        <v>574</v>
      </c>
      <c r="H46" s="6" t="s">
        <v>575</v>
      </c>
      <c r="I46" s="6" t="s">
        <v>576</v>
      </c>
      <c r="J46" s="6" t="s">
        <v>577</v>
      </c>
      <c r="K46" s="6" t="s">
        <v>297</v>
      </c>
      <c r="L46" s="6" t="s">
        <v>2158</v>
      </c>
    </row>
    <row r="47" spans="1:12">
      <c r="A47" s="6">
        <v>46</v>
      </c>
      <c r="B47" s="6" t="s">
        <v>76</v>
      </c>
      <c r="C47" s="6" t="s">
        <v>457</v>
      </c>
      <c r="D47" s="6" t="s">
        <v>458</v>
      </c>
      <c r="E47" s="6" t="s">
        <v>578</v>
      </c>
      <c r="F47" s="6" t="s">
        <v>579</v>
      </c>
      <c r="G47" s="6" t="s">
        <v>580</v>
      </c>
      <c r="H47" s="6" t="s">
        <v>581</v>
      </c>
      <c r="I47" s="6" t="s">
        <v>582</v>
      </c>
      <c r="J47" s="6" t="s">
        <v>583</v>
      </c>
      <c r="K47" s="6" t="s">
        <v>297</v>
      </c>
      <c r="L47" s="6" t="s">
        <v>2158</v>
      </c>
    </row>
    <row r="48" spans="1:12">
      <c r="A48" s="6">
        <v>47</v>
      </c>
      <c r="B48" s="6" t="s">
        <v>76</v>
      </c>
      <c r="C48" s="6" t="s">
        <v>315</v>
      </c>
      <c r="D48" s="6" t="s">
        <v>316</v>
      </c>
      <c r="E48" s="6" t="s">
        <v>317</v>
      </c>
      <c r="F48" s="6" t="s">
        <v>318</v>
      </c>
      <c r="G48" s="6" t="s">
        <v>584</v>
      </c>
      <c r="H48" s="6" t="s">
        <v>585</v>
      </c>
      <c r="I48" s="6" t="s">
        <v>586</v>
      </c>
      <c r="J48" s="6" t="s">
        <v>587</v>
      </c>
      <c r="K48" s="6" t="s">
        <v>306</v>
      </c>
      <c r="L48" s="6" t="s">
        <v>2158</v>
      </c>
    </row>
    <row r="49" spans="1:12">
      <c r="A49" s="6">
        <v>48</v>
      </c>
      <c r="B49" s="6" t="s">
        <v>76</v>
      </c>
      <c r="C49" s="6" t="s">
        <v>289</v>
      </c>
      <c r="D49" s="6" t="s">
        <v>290</v>
      </c>
      <c r="E49" s="6" t="s">
        <v>291</v>
      </c>
      <c r="F49" s="6" t="s">
        <v>292</v>
      </c>
      <c r="G49" s="6" t="s">
        <v>588</v>
      </c>
      <c r="H49" s="6" t="s">
        <v>589</v>
      </c>
      <c r="I49" s="6" t="s">
        <v>590</v>
      </c>
      <c r="J49" s="6" t="s">
        <v>424</v>
      </c>
      <c r="K49" s="6" t="s">
        <v>297</v>
      </c>
      <c r="L49" s="6" t="s">
        <v>2158</v>
      </c>
    </row>
    <row r="50" spans="1:12">
      <c r="A50" s="6">
        <v>49</v>
      </c>
      <c r="B50" s="6" t="s">
        <v>76</v>
      </c>
      <c r="C50" s="6" t="s">
        <v>457</v>
      </c>
      <c r="D50" s="6" t="s">
        <v>458</v>
      </c>
      <c r="E50" s="6" t="s">
        <v>591</v>
      </c>
      <c r="F50" s="6" t="s">
        <v>592</v>
      </c>
      <c r="G50" s="6" t="s">
        <v>593</v>
      </c>
      <c r="H50" s="6" t="s">
        <v>594</v>
      </c>
      <c r="I50" s="6" t="s">
        <v>595</v>
      </c>
      <c r="J50" s="6" t="s">
        <v>547</v>
      </c>
      <c r="K50" s="6" t="s">
        <v>297</v>
      </c>
      <c r="L50" s="6" t="s">
        <v>2158</v>
      </c>
    </row>
    <row r="51" spans="1:12">
      <c r="A51" s="6">
        <v>50</v>
      </c>
      <c r="B51" s="6" t="s">
        <v>76</v>
      </c>
      <c r="C51" s="6" t="s">
        <v>596</v>
      </c>
      <c r="D51" s="6" t="s">
        <v>597</v>
      </c>
      <c r="E51" s="6" t="s">
        <v>598</v>
      </c>
      <c r="F51" s="6" t="s">
        <v>599</v>
      </c>
      <c r="G51" s="6" t="s">
        <v>600</v>
      </c>
      <c r="H51" s="6" t="s">
        <v>601</v>
      </c>
      <c r="I51" s="6" t="s">
        <v>602</v>
      </c>
      <c r="J51" s="6" t="s">
        <v>603</v>
      </c>
      <c r="K51" s="6" t="s">
        <v>297</v>
      </c>
      <c r="L51" s="6" t="s">
        <v>2158</v>
      </c>
    </row>
    <row r="52" spans="1:12">
      <c r="A52" s="6">
        <v>51</v>
      </c>
      <c r="B52" s="6" t="s">
        <v>76</v>
      </c>
      <c r="C52" s="6" t="s">
        <v>307</v>
      </c>
      <c r="D52" s="6" t="s">
        <v>308</v>
      </c>
      <c r="E52" s="6" t="s">
        <v>604</v>
      </c>
      <c r="F52" s="6" t="s">
        <v>605</v>
      </c>
      <c r="G52" s="6" t="s">
        <v>606</v>
      </c>
      <c r="H52" s="6" t="s">
        <v>607</v>
      </c>
      <c r="I52" s="6" t="s">
        <v>608</v>
      </c>
      <c r="J52" s="6" t="s">
        <v>609</v>
      </c>
      <c r="K52" s="6" t="s">
        <v>297</v>
      </c>
      <c r="L52" s="6" t="s">
        <v>2158</v>
      </c>
    </row>
    <row r="53" spans="1:12">
      <c r="A53" s="6">
        <v>52</v>
      </c>
      <c r="B53" s="6" t="s">
        <v>76</v>
      </c>
      <c r="C53" s="6" t="s">
        <v>610</v>
      </c>
      <c r="D53" s="6" t="s">
        <v>611</v>
      </c>
      <c r="E53" s="6" t="s">
        <v>612</v>
      </c>
      <c r="F53" s="6" t="s">
        <v>613</v>
      </c>
      <c r="G53" s="6" t="s">
        <v>614</v>
      </c>
      <c r="H53" s="6" t="s">
        <v>615</v>
      </c>
      <c r="I53" s="6" t="s">
        <v>616</v>
      </c>
      <c r="J53" s="6" t="s">
        <v>617</v>
      </c>
      <c r="K53" s="6" t="s">
        <v>297</v>
      </c>
      <c r="L53" s="6" t="s">
        <v>2158</v>
      </c>
    </row>
    <row r="54" spans="1:12">
      <c r="A54" s="6">
        <v>53</v>
      </c>
      <c r="B54" s="6" t="s">
        <v>76</v>
      </c>
      <c r="C54" s="6" t="s">
        <v>457</v>
      </c>
      <c r="D54" s="6" t="s">
        <v>458</v>
      </c>
      <c r="E54" s="6" t="s">
        <v>618</v>
      </c>
      <c r="F54" s="6" t="s">
        <v>619</v>
      </c>
      <c r="G54" s="6" t="s">
        <v>620</v>
      </c>
      <c r="H54" s="6" t="s">
        <v>621</v>
      </c>
      <c r="I54" s="6" t="s">
        <v>622</v>
      </c>
      <c r="J54" s="6" t="s">
        <v>547</v>
      </c>
      <c r="K54" s="6" t="s">
        <v>297</v>
      </c>
      <c r="L54" s="6" t="s">
        <v>2158</v>
      </c>
    </row>
    <row r="55" spans="1:12">
      <c r="A55" s="6">
        <v>54</v>
      </c>
      <c r="B55" s="6" t="s">
        <v>76</v>
      </c>
      <c r="C55" s="6" t="s">
        <v>623</v>
      </c>
      <c r="D55" s="6" t="s">
        <v>624</v>
      </c>
      <c r="E55" s="6" t="s">
        <v>623</v>
      </c>
      <c r="F55" s="6" t="s">
        <v>624</v>
      </c>
      <c r="G55" s="6" t="s">
        <v>625</v>
      </c>
      <c r="H55" s="6" t="s">
        <v>626</v>
      </c>
      <c r="I55" s="6" t="s">
        <v>627</v>
      </c>
      <c r="J55" s="6" t="s">
        <v>628</v>
      </c>
      <c r="K55" s="6" t="s">
        <v>297</v>
      </c>
      <c r="L55" s="6" t="s">
        <v>2158</v>
      </c>
    </row>
    <row r="56" spans="1:12">
      <c r="A56" s="6">
        <v>55</v>
      </c>
      <c r="B56" s="6" t="s">
        <v>76</v>
      </c>
      <c r="C56" s="6" t="s">
        <v>629</v>
      </c>
      <c r="D56" s="6" t="s">
        <v>630</v>
      </c>
      <c r="E56" s="6" t="s">
        <v>629</v>
      </c>
      <c r="F56" s="6" t="s">
        <v>630</v>
      </c>
      <c r="G56" s="6" t="s">
        <v>631</v>
      </c>
      <c r="H56" s="6" t="s">
        <v>632</v>
      </c>
      <c r="I56" s="6" t="s">
        <v>633</v>
      </c>
      <c r="J56" s="6" t="s">
        <v>634</v>
      </c>
      <c r="K56" s="6" t="s">
        <v>297</v>
      </c>
      <c r="L56" s="6" t="s">
        <v>2158</v>
      </c>
    </row>
    <row r="57" spans="1:12">
      <c r="A57" s="6">
        <v>56</v>
      </c>
      <c r="B57" s="6" t="s">
        <v>76</v>
      </c>
      <c r="C57" s="6" t="s">
        <v>323</v>
      </c>
      <c r="D57" s="6" t="s">
        <v>324</v>
      </c>
      <c r="E57" s="6" t="s">
        <v>465</v>
      </c>
      <c r="F57" s="6" t="s">
        <v>466</v>
      </c>
      <c r="G57" s="6" t="s">
        <v>635</v>
      </c>
      <c r="H57" s="6" t="s">
        <v>636</v>
      </c>
      <c r="I57" s="6" t="s">
        <v>637</v>
      </c>
      <c r="J57" s="6" t="s">
        <v>638</v>
      </c>
      <c r="K57" s="6" t="s">
        <v>297</v>
      </c>
      <c r="L57" s="6" t="s">
        <v>2158</v>
      </c>
    </row>
    <row r="58" spans="1:12">
      <c r="A58" s="6">
        <v>57</v>
      </c>
      <c r="B58" s="6" t="s">
        <v>76</v>
      </c>
      <c r="C58" s="6" t="s">
        <v>289</v>
      </c>
      <c r="D58" s="6" t="s">
        <v>290</v>
      </c>
      <c r="E58" s="6" t="s">
        <v>291</v>
      </c>
      <c r="F58" s="6" t="s">
        <v>292</v>
      </c>
      <c r="G58" s="6" t="s">
        <v>639</v>
      </c>
      <c r="H58" s="6" t="s">
        <v>640</v>
      </c>
      <c r="I58" s="6" t="s">
        <v>641</v>
      </c>
      <c r="J58" s="6" t="s">
        <v>609</v>
      </c>
      <c r="K58" s="6" t="s">
        <v>306</v>
      </c>
      <c r="L58" s="6" t="s">
        <v>2158</v>
      </c>
    </row>
    <row r="59" spans="1:12">
      <c r="A59" s="6">
        <v>58</v>
      </c>
      <c r="B59" s="6" t="s">
        <v>76</v>
      </c>
      <c r="C59" s="6" t="s">
        <v>642</v>
      </c>
      <c r="D59" s="6" t="s">
        <v>643</v>
      </c>
      <c r="E59" s="6" t="s">
        <v>642</v>
      </c>
      <c r="F59" s="6" t="s">
        <v>643</v>
      </c>
      <c r="G59" s="6" t="s">
        <v>644</v>
      </c>
      <c r="H59" s="6" t="s">
        <v>645</v>
      </c>
      <c r="I59" s="6" t="s">
        <v>646</v>
      </c>
      <c r="J59" s="6" t="s">
        <v>647</v>
      </c>
      <c r="K59" s="6" t="s">
        <v>297</v>
      </c>
      <c r="L59" s="6" t="s">
        <v>2158</v>
      </c>
    </row>
    <row r="60" spans="1:12">
      <c r="A60" s="6">
        <v>59</v>
      </c>
      <c r="B60" s="6" t="s">
        <v>76</v>
      </c>
      <c r="C60" s="6" t="s">
        <v>648</v>
      </c>
      <c r="D60" s="6" t="s">
        <v>649</v>
      </c>
      <c r="E60" s="6" t="s">
        <v>650</v>
      </c>
      <c r="F60" s="6" t="s">
        <v>651</v>
      </c>
      <c r="G60" s="6" t="s">
        <v>652</v>
      </c>
      <c r="H60" s="6" t="s">
        <v>653</v>
      </c>
      <c r="I60" s="6" t="s">
        <v>654</v>
      </c>
      <c r="J60" s="6" t="s">
        <v>655</v>
      </c>
      <c r="K60" s="6" t="s">
        <v>297</v>
      </c>
      <c r="L60" s="6" t="s">
        <v>2158</v>
      </c>
    </row>
    <row r="61" spans="1:12">
      <c r="A61" s="6">
        <v>60</v>
      </c>
      <c r="B61" s="6" t="s">
        <v>76</v>
      </c>
      <c r="C61" s="6" t="s">
        <v>337</v>
      </c>
      <c r="D61" s="6" t="s">
        <v>338</v>
      </c>
      <c r="E61" s="6" t="s">
        <v>337</v>
      </c>
      <c r="F61" s="6" t="s">
        <v>338</v>
      </c>
      <c r="G61" s="6" t="s">
        <v>656</v>
      </c>
      <c r="H61" s="6" t="s">
        <v>657</v>
      </c>
      <c r="I61" s="6" t="s">
        <v>658</v>
      </c>
      <c r="J61" s="6" t="s">
        <v>659</v>
      </c>
      <c r="K61" s="6" t="s">
        <v>297</v>
      </c>
      <c r="L61" s="6" t="s">
        <v>2158</v>
      </c>
    </row>
    <row r="62" spans="1:12">
      <c r="A62" s="6">
        <v>61</v>
      </c>
      <c r="B62" s="6" t="s">
        <v>76</v>
      </c>
      <c r="C62" s="6" t="s">
        <v>660</v>
      </c>
      <c r="D62" s="6" t="s">
        <v>661</v>
      </c>
      <c r="E62" s="6" t="s">
        <v>660</v>
      </c>
      <c r="F62" s="6" t="s">
        <v>661</v>
      </c>
      <c r="G62" s="6" t="s">
        <v>662</v>
      </c>
      <c r="H62" s="6" t="s">
        <v>663</v>
      </c>
      <c r="I62" s="6" t="s">
        <v>664</v>
      </c>
      <c r="J62" s="6" t="s">
        <v>342</v>
      </c>
      <c r="K62" s="6" t="s">
        <v>306</v>
      </c>
      <c r="L62" s="6" t="s">
        <v>2158</v>
      </c>
    </row>
    <row r="63" spans="1:12">
      <c r="A63" s="6">
        <v>62</v>
      </c>
      <c r="B63" s="6" t="s">
        <v>76</v>
      </c>
      <c r="C63" s="6" t="s">
        <v>449</v>
      </c>
      <c r="D63" s="6" t="s">
        <v>450</v>
      </c>
      <c r="E63" s="6" t="s">
        <v>551</v>
      </c>
      <c r="F63" s="6" t="s">
        <v>552</v>
      </c>
      <c r="G63" s="6" t="s">
        <v>665</v>
      </c>
      <c r="H63" s="6" t="s">
        <v>666</v>
      </c>
      <c r="I63" s="6" t="s">
        <v>667</v>
      </c>
      <c r="J63" s="6" t="s">
        <v>456</v>
      </c>
      <c r="K63" s="6" t="s">
        <v>306</v>
      </c>
      <c r="L63" s="6" t="s">
        <v>2158</v>
      </c>
    </row>
    <row r="64" spans="1:12">
      <c r="A64" s="6">
        <v>63</v>
      </c>
      <c r="B64" s="6" t="s">
        <v>76</v>
      </c>
      <c r="C64" s="6" t="s">
        <v>457</v>
      </c>
      <c r="D64" s="6" t="s">
        <v>458</v>
      </c>
      <c r="E64" s="6" t="s">
        <v>668</v>
      </c>
      <c r="F64" s="6" t="s">
        <v>669</v>
      </c>
      <c r="G64" s="6" t="s">
        <v>670</v>
      </c>
      <c r="H64" s="6" t="s">
        <v>671</v>
      </c>
      <c r="I64" s="6" t="s">
        <v>672</v>
      </c>
      <c r="J64" s="6" t="s">
        <v>547</v>
      </c>
      <c r="K64" s="6" t="s">
        <v>297</v>
      </c>
      <c r="L64" s="6" t="s">
        <v>2158</v>
      </c>
    </row>
    <row r="65" spans="1:12">
      <c r="A65" s="6">
        <v>64</v>
      </c>
      <c r="B65" s="6" t="s">
        <v>76</v>
      </c>
      <c r="C65" s="6" t="s">
        <v>673</v>
      </c>
      <c r="D65" s="6" t="s">
        <v>674</v>
      </c>
      <c r="E65" s="6" t="s">
        <v>673</v>
      </c>
      <c r="F65" s="6" t="s">
        <v>674</v>
      </c>
      <c r="G65" s="6" t="s">
        <v>675</v>
      </c>
      <c r="H65" s="6" t="s">
        <v>676</v>
      </c>
      <c r="I65" s="6" t="s">
        <v>677</v>
      </c>
      <c r="J65" s="6" t="s">
        <v>678</v>
      </c>
      <c r="K65" s="6" t="s">
        <v>297</v>
      </c>
      <c r="L65" s="6" t="s">
        <v>2158</v>
      </c>
    </row>
    <row r="66" spans="1:12">
      <c r="A66" s="6">
        <v>65</v>
      </c>
      <c r="B66" s="6" t="s">
        <v>76</v>
      </c>
      <c r="C66" s="6" t="s">
        <v>391</v>
      </c>
      <c r="D66" s="6" t="s">
        <v>392</v>
      </c>
      <c r="E66" s="6" t="s">
        <v>393</v>
      </c>
      <c r="F66" s="6" t="s">
        <v>394</v>
      </c>
      <c r="G66" s="6" t="s">
        <v>679</v>
      </c>
      <c r="H66" s="6" t="s">
        <v>680</v>
      </c>
      <c r="I66" s="6" t="s">
        <v>681</v>
      </c>
      <c r="J66" s="6" t="s">
        <v>398</v>
      </c>
      <c r="K66" s="6" t="s">
        <v>297</v>
      </c>
      <c r="L66" s="6" t="s">
        <v>2158</v>
      </c>
    </row>
    <row r="67" spans="1:12">
      <c r="A67" s="6">
        <v>66</v>
      </c>
      <c r="B67" s="6" t="s">
        <v>76</v>
      </c>
      <c r="C67" s="6" t="s">
        <v>315</v>
      </c>
      <c r="D67" s="6" t="s">
        <v>316</v>
      </c>
      <c r="E67" s="6" t="s">
        <v>317</v>
      </c>
      <c r="F67" s="6" t="s">
        <v>318</v>
      </c>
      <c r="G67" s="6" t="s">
        <v>682</v>
      </c>
      <c r="H67" s="6" t="s">
        <v>683</v>
      </c>
      <c r="I67" s="6" t="s">
        <v>684</v>
      </c>
      <c r="J67" s="6" t="s">
        <v>322</v>
      </c>
      <c r="K67" s="6" t="s">
        <v>297</v>
      </c>
      <c r="L67" s="6" t="s">
        <v>2158</v>
      </c>
    </row>
    <row r="68" spans="1:12">
      <c r="A68" s="6">
        <v>67</v>
      </c>
      <c r="B68" s="6" t="s">
        <v>76</v>
      </c>
      <c r="C68" s="6" t="s">
        <v>307</v>
      </c>
      <c r="D68" s="6" t="s">
        <v>308</v>
      </c>
      <c r="E68" s="6" t="s">
        <v>685</v>
      </c>
      <c r="F68" s="6" t="s">
        <v>686</v>
      </c>
      <c r="G68" s="6" t="s">
        <v>687</v>
      </c>
      <c r="H68" s="6" t="s">
        <v>688</v>
      </c>
      <c r="I68" s="6" t="s">
        <v>689</v>
      </c>
      <c r="J68" s="6" t="s">
        <v>609</v>
      </c>
      <c r="K68" s="6" t="s">
        <v>297</v>
      </c>
      <c r="L68" s="6" t="s">
        <v>2158</v>
      </c>
    </row>
    <row r="69" spans="1:12">
      <c r="A69" s="6">
        <v>68</v>
      </c>
      <c r="B69" s="6" t="s">
        <v>76</v>
      </c>
      <c r="C69" s="6" t="s">
        <v>307</v>
      </c>
      <c r="D69" s="6" t="s">
        <v>308</v>
      </c>
      <c r="E69" s="6" t="s">
        <v>309</v>
      </c>
      <c r="F69" s="6" t="s">
        <v>310</v>
      </c>
      <c r="G69" s="6" t="s">
        <v>690</v>
      </c>
      <c r="H69" s="6" t="s">
        <v>691</v>
      </c>
      <c r="I69" s="6" t="s">
        <v>692</v>
      </c>
      <c r="J69" s="6" t="s">
        <v>609</v>
      </c>
      <c r="K69" s="6" t="s">
        <v>470</v>
      </c>
      <c r="L69" s="6" t="s">
        <v>2158</v>
      </c>
    </row>
    <row r="70" spans="1:12">
      <c r="A70" s="6">
        <v>69</v>
      </c>
      <c r="B70" s="6" t="s">
        <v>76</v>
      </c>
      <c r="C70" s="6" t="s">
        <v>323</v>
      </c>
      <c r="D70" s="6" t="s">
        <v>324</v>
      </c>
      <c r="E70" s="6" t="s">
        <v>375</v>
      </c>
      <c r="F70" s="6" t="s">
        <v>376</v>
      </c>
      <c r="G70" s="6" t="s">
        <v>693</v>
      </c>
      <c r="H70" s="6" t="s">
        <v>694</v>
      </c>
      <c r="I70" s="6" t="s">
        <v>695</v>
      </c>
      <c r="J70" s="6" t="s">
        <v>380</v>
      </c>
      <c r="K70" s="6" t="s">
        <v>297</v>
      </c>
      <c r="L70" s="6" t="s">
        <v>2158</v>
      </c>
    </row>
    <row r="71" spans="1:12">
      <c r="A71" s="6">
        <v>70</v>
      </c>
      <c r="B71" s="6" t="s">
        <v>76</v>
      </c>
      <c r="C71" s="6" t="s">
        <v>517</v>
      </c>
      <c r="D71" s="6" t="s">
        <v>518</v>
      </c>
      <c r="E71" s="6" t="s">
        <v>696</v>
      </c>
      <c r="F71" s="6" t="s">
        <v>697</v>
      </c>
      <c r="G71" s="6" t="s">
        <v>698</v>
      </c>
      <c r="H71" s="6" t="s">
        <v>699</v>
      </c>
      <c r="I71" s="6" t="s">
        <v>700</v>
      </c>
      <c r="J71" s="6" t="s">
        <v>524</v>
      </c>
      <c r="K71" s="6" t="s">
        <v>297</v>
      </c>
      <c r="L71" s="6" t="s">
        <v>2158</v>
      </c>
    </row>
    <row r="72" spans="1:12">
      <c r="A72" s="6">
        <v>71</v>
      </c>
      <c r="B72" s="6" t="s">
        <v>76</v>
      </c>
      <c r="C72" s="6" t="s">
        <v>438</v>
      </c>
      <c r="D72" s="6" t="s">
        <v>439</v>
      </c>
      <c r="E72" s="6" t="s">
        <v>701</v>
      </c>
      <c r="F72" s="6" t="s">
        <v>702</v>
      </c>
      <c r="G72" s="6" t="s">
        <v>703</v>
      </c>
      <c r="H72" s="6" t="s">
        <v>704</v>
      </c>
      <c r="I72" s="6" t="s">
        <v>705</v>
      </c>
      <c r="J72" s="6" t="s">
        <v>706</v>
      </c>
      <c r="K72" s="6" t="s">
        <v>297</v>
      </c>
      <c r="L72" s="6" t="s">
        <v>2158</v>
      </c>
    </row>
    <row r="73" spans="1:12">
      <c r="A73" s="6">
        <v>72</v>
      </c>
      <c r="B73" s="6" t="s">
        <v>76</v>
      </c>
      <c r="C73" s="6" t="s">
        <v>497</v>
      </c>
      <c r="D73" s="6" t="s">
        <v>498</v>
      </c>
      <c r="E73" s="6" t="s">
        <v>707</v>
      </c>
      <c r="F73" s="6" t="s">
        <v>708</v>
      </c>
      <c r="G73" s="6" t="s">
        <v>709</v>
      </c>
      <c r="H73" s="6" t="s">
        <v>710</v>
      </c>
      <c r="I73" s="6" t="s">
        <v>711</v>
      </c>
      <c r="J73" s="6" t="s">
        <v>504</v>
      </c>
      <c r="K73" s="6" t="s">
        <v>297</v>
      </c>
      <c r="L73" s="6" t="s">
        <v>2158</v>
      </c>
    </row>
    <row r="74" spans="1:12">
      <c r="A74" s="6">
        <v>73</v>
      </c>
      <c r="B74" s="6" t="s">
        <v>76</v>
      </c>
      <c r="C74" s="6" t="s">
        <v>712</v>
      </c>
      <c r="D74" s="6" t="s">
        <v>713</v>
      </c>
      <c r="E74" s="6" t="s">
        <v>712</v>
      </c>
      <c r="F74" s="6" t="s">
        <v>713</v>
      </c>
      <c r="G74" s="6" t="s">
        <v>714</v>
      </c>
      <c r="H74" s="6" t="s">
        <v>715</v>
      </c>
      <c r="I74" s="6" t="s">
        <v>716</v>
      </c>
      <c r="J74" s="6" t="s">
        <v>717</v>
      </c>
      <c r="K74" s="6" t="s">
        <v>297</v>
      </c>
      <c r="L74" s="6" t="s">
        <v>2158</v>
      </c>
    </row>
    <row r="75" spans="1:12">
      <c r="A75" s="6">
        <v>74</v>
      </c>
      <c r="B75" s="6" t="s">
        <v>76</v>
      </c>
      <c r="C75" s="6" t="s">
        <v>718</v>
      </c>
      <c r="D75" s="6" t="s">
        <v>719</v>
      </c>
      <c r="E75" s="6" t="s">
        <v>720</v>
      </c>
      <c r="F75" s="6" t="s">
        <v>721</v>
      </c>
      <c r="G75" s="6" t="s">
        <v>722</v>
      </c>
      <c r="H75" s="6" t="s">
        <v>723</v>
      </c>
      <c r="I75" s="6" t="s">
        <v>724</v>
      </c>
      <c r="J75" s="6" t="s">
        <v>725</v>
      </c>
      <c r="K75" s="6" t="s">
        <v>306</v>
      </c>
      <c r="L75" s="6" t="s">
        <v>2158</v>
      </c>
    </row>
    <row r="76" spans="1:12">
      <c r="A76" s="6">
        <v>75</v>
      </c>
      <c r="B76" s="6" t="s">
        <v>76</v>
      </c>
      <c r="C76" s="6" t="s">
        <v>726</v>
      </c>
      <c r="D76" s="6" t="s">
        <v>727</v>
      </c>
      <c r="E76" s="6" t="s">
        <v>726</v>
      </c>
      <c r="F76" s="6" t="s">
        <v>727</v>
      </c>
      <c r="G76" s="6" t="s">
        <v>728</v>
      </c>
      <c r="H76" s="6" t="s">
        <v>729</v>
      </c>
      <c r="I76" s="6" t="s">
        <v>730</v>
      </c>
      <c r="J76" s="6" t="s">
        <v>731</v>
      </c>
      <c r="K76" s="6" t="s">
        <v>297</v>
      </c>
      <c r="L76" s="6" t="s">
        <v>2158</v>
      </c>
    </row>
    <row r="77" spans="1:12">
      <c r="A77" s="6">
        <v>76</v>
      </c>
      <c r="B77" s="6" t="s">
        <v>76</v>
      </c>
      <c r="C77" s="6" t="s">
        <v>323</v>
      </c>
      <c r="D77" s="6" t="s">
        <v>324</v>
      </c>
      <c r="E77" s="6" t="s">
        <v>465</v>
      </c>
      <c r="F77" s="6" t="s">
        <v>466</v>
      </c>
      <c r="G77" s="6" t="s">
        <v>732</v>
      </c>
      <c r="H77" s="6" t="s">
        <v>733</v>
      </c>
      <c r="I77" s="6" t="s">
        <v>734</v>
      </c>
      <c r="J77" s="6" t="s">
        <v>735</v>
      </c>
      <c r="K77" s="6" t="s">
        <v>297</v>
      </c>
      <c r="L77" s="6" t="s">
        <v>2158</v>
      </c>
    </row>
    <row r="78" spans="1:12">
      <c r="A78" s="6">
        <v>77</v>
      </c>
      <c r="B78" s="6" t="s">
        <v>76</v>
      </c>
      <c r="C78" s="6" t="s">
        <v>517</v>
      </c>
      <c r="D78" s="6" t="s">
        <v>518</v>
      </c>
      <c r="E78" s="6" t="s">
        <v>519</v>
      </c>
      <c r="F78" s="6" t="s">
        <v>520</v>
      </c>
      <c r="G78" s="6" t="s">
        <v>736</v>
      </c>
      <c r="H78" s="6" t="s">
        <v>737</v>
      </c>
      <c r="I78" s="6" t="s">
        <v>738</v>
      </c>
      <c r="J78" s="6" t="s">
        <v>524</v>
      </c>
      <c r="K78" s="6" t="s">
        <v>297</v>
      </c>
      <c r="L78" s="6" t="s">
        <v>2158</v>
      </c>
    </row>
    <row r="79" spans="1:12">
      <c r="A79" s="6">
        <v>78</v>
      </c>
      <c r="B79" s="6" t="s">
        <v>76</v>
      </c>
      <c r="C79" s="6" t="s">
        <v>739</v>
      </c>
      <c r="D79" s="6" t="s">
        <v>740</v>
      </c>
      <c r="E79" s="6" t="s">
        <v>739</v>
      </c>
      <c r="F79" s="6" t="s">
        <v>740</v>
      </c>
      <c r="G79" s="6" t="s">
        <v>741</v>
      </c>
      <c r="H79" s="6" t="s">
        <v>742</v>
      </c>
      <c r="I79" s="6" t="s">
        <v>743</v>
      </c>
      <c r="J79" s="6" t="s">
        <v>725</v>
      </c>
      <c r="K79" s="6" t="s">
        <v>306</v>
      </c>
      <c r="L79" s="6" t="s">
        <v>2158</v>
      </c>
    </row>
    <row r="80" spans="1:12">
      <c r="A80" s="6">
        <v>79</v>
      </c>
      <c r="B80" s="6" t="s">
        <v>76</v>
      </c>
      <c r="C80" s="6" t="s">
        <v>351</v>
      </c>
      <c r="D80" s="6" t="s">
        <v>352</v>
      </c>
      <c r="E80" s="6" t="s">
        <v>744</v>
      </c>
      <c r="F80" s="6" t="s">
        <v>745</v>
      </c>
      <c r="G80" s="6" t="s">
        <v>746</v>
      </c>
      <c r="H80" s="6" t="s">
        <v>747</v>
      </c>
      <c r="I80" s="6" t="s">
        <v>748</v>
      </c>
      <c r="J80" s="6" t="s">
        <v>358</v>
      </c>
      <c r="K80" s="6" t="s">
        <v>297</v>
      </c>
      <c r="L80" s="6" t="s">
        <v>2158</v>
      </c>
    </row>
    <row r="81" spans="1:12">
      <c r="A81" s="6">
        <v>80</v>
      </c>
      <c r="B81" s="6" t="s">
        <v>76</v>
      </c>
      <c r="C81" s="6" t="s">
        <v>411</v>
      </c>
      <c r="D81" s="6" t="s">
        <v>412</v>
      </c>
      <c r="E81" s="6" t="s">
        <v>413</v>
      </c>
      <c r="F81" s="6" t="s">
        <v>414</v>
      </c>
      <c r="G81" s="6" t="s">
        <v>749</v>
      </c>
      <c r="H81" s="6" t="s">
        <v>750</v>
      </c>
      <c r="I81" s="6" t="s">
        <v>751</v>
      </c>
      <c r="J81" s="6" t="s">
        <v>418</v>
      </c>
      <c r="K81" s="6" t="s">
        <v>297</v>
      </c>
      <c r="L81" s="6" t="s">
        <v>2158</v>
      </c>
    </row>
    <row r="82" spans="1:12">
      <c r="A82" s="6">
        <v>81</v>
      </c>
      <c r="B82" s="6" t="s">
        <v>76</v>
      </c>
      <c r="C82" s="6" t="s">
        <v>411</v>
      </c>
      <c r="D82" s="6" t="s">
        <v>412</v>
      </c>
      <c r="E82" s="6" t="s">
        <v>425</v>
      </c>
      <c r="F82" s="6" t="s">
        <v>426</v>
      </c>
      <c r="G82" s="6" t="s">
        <v>752</v>
      </c>
      <c r="H82" s="6" t="s">
        <v>753</v>
      </c>
      <c r="I82" s="6" t="s">
        <v>754</v>
      </c>
      <c r="J82" s="6" t="s">
        <v>755</v>
      </c>
      <c r="K82" s="6" t="s">
        <v>297</v>
      </c>
      <c r="L82" s="6" t="s">
        <v>2158</v>
      </c>
    </row>
    <row r="83" spans="1:12">
      <c r="A83" s="6">
        <v>82</v>
      </c>
      <c r="B83" s="6" t="s">
        <v>76</v>
      </c>
      <c r="C83" s="6" t="s">
        <v>480</v>
      </c>
      <c r="D83" s="6" t="s">
        <v>481</v>
      </c>
      <c r="E83" s="6" t="s">
        <v>480</v>
      </c>
      <c r="F83" s="6" t="s">
        <v>481</v>
      </c>
      <c r="G83" s="6" t="s">
        <v>756</v>
      </c>
      <c r="H83" s="6" t="s">
        <v>757</v>
      </c>
      <c r="I83" s="6" t="s">
        <v>758</v>
      </c>
      <c r="J83" s="6" t="s">
        <v>485</v>
      </c>
      <c r="K83" s="6" t="s">
        <v>297</v>
      </c>
      <c r="L83" s="6" t="s">
        <v>2158</v>
      </c>
    </row>
    <row r="84" spans="1:12">
      <c r="A84" s="6">
        <v>83</v>
      </c>
      <c r="B84" s="6" t="s">
        <v>76</v>
      </c>
      <c r="C84" s="6" t="s">
        <v>323</v>
      </c>
      <c r="D84" s="6" t="s">
        <v>324</v>
      </c>
      <c r="E84" s="6" t="s">
        <v>375</v>
      </c>
      <c r="F84" s="6" t="s">
        <v>376</v>
      </c>
      <c r="G84" s="6" t="s">
        <v>759</v>
      </c>
      <c r="H84" s="6" t="s">
        <v>760</v>
      </c>
      <c r="I84" s="6" t="s">
        <v>761</v>
      </c>
      <c r="J84" s="6" t="s">
        <v>380</v>
      </c>
      <c r="K84" s="6" t="s">
        <v>297</v>
      </c>
      <c r="L84" s="6" t="s">
        <v>2158</v>
      </c>
    </row>
    <row r="85" spans="1:12">
      <c r="A85" s="6">
        <v>84</v>
      </c>
      <c r="B85" s="6" t="s">
        <v>76</v>
      </c>
      <c r="C85" s="6" t="s">
        <v>762</v>
      </c>
      <c r="D85" s="6" t="s">
        <v>763</v>
      </c>
      <c r="E85" s="6" t="s">
        <v>764</v>
      </c>
      <c r="F85" s="6" t="s">
        <v>765</v>
      </c>
      <c r="G85" s="6" t="s">
        <v>766</v>
      </c>
      <c r="H85" s="6" t="s">
        <v>767</v>
      </c>
      <c r="I85" s="6" t="s">
        <v>768</v>
      </c>
      <c r="J85" s="6" t="s">
        <v>769</v>
      </c>
      <c r="K85" s="6" t="s">
        <v>297</v>
      </c>
      <c r="L85" s="6" t="s">
        <v>2158</v>
      </c>
    </row>
    <row r="86" spans="1:12">
      <c r="A86" s="6">
        <v>85</v>
      </c>
      <c r="B86" s="6" t="s">
        <v>76</v>
      </c>
      <c r="C86" s="6" t="s">
        <v>570</v>
      </c>
      <c r="D86" s="6" t="s">
        <v>571</v>
      </c>
      <c r="E86" s="6" t="s">
        <v>770</v>
      </c>
      <c r="F86" s="6" t="s">
        <v>771</v>
      </c>
      <c r="G86" s="6" t="s">
        <v>772</v>
      </c>
      <c r="H86" s="6" t="s">
        <v>773</v>
      </c>
      <c r="I86" s="6" t="s">
        <v>313</v>
      </c>
      <c r="J86" s="6" t="s">
        <v>774</v>
      </c>
      <c r="K86" s="6" t="s">
        <v>297</v>
      </c>
      <c r="L86" s="6" t="s">
        <v>2158</v>
      </c>
    </row>
    <row r="87" spans="1:12">
      <c r="A87" s="6">
        <v>86</v>
      </c>
      <c r="B87" s="6" t="s">
        <v>76</v>
      </c>
      <c r="C87" s="6" t="s">
        <v>517</v>
      </c>
      <c r="D87" s="6" t="s">
        <v>518</v>
      </c>
      <c r="E87" s="6" t="s">
        <v>519</v>
      </c>
      <c r="F87" s="6" t="s">
        <v>520</v>
      </c>
      <c r="G87" s="6" t="s">
        <v>775</v>
      </c>
      <c r="H87" s="6" t="s">
        <v>776</v>
      </c>
      <c r="I87" s="6" t="s">
        <v>777</v>
      </c>
      <c r="J87" s="6" t="s">
        <v>524</v>
      </c>
      <c r="K87" s="6" t="s">
        <v>306</v>
      </c>
      <c r="L87" s="6" t="s">
        <v>2158</v>
      </c>
    </row>
    <row r="88" spans="1:12">
      <c r="A88" s="6">
        <v>87</v>
      </c>
      <c r="B88" s="6" t="s">
        <v>76</v>
      </c>
      <c r="C88" s="6" t="s">
        <v>762</v>
      </c>
      <c r="D88" s="6" t="s">
        <v>763</v>
      </c>
      <c r="E88" s="6" t="s">
        <v>764</v>
      </c>
      <c r="F88" s="6" t="s">
        <v>765</v>
      </c>
      <c r="G88" s="6" t="s">
        <v>778</v>
      </c>
      <c r="H88" s="6" t="s">
        <v>779</v>
      </c>
      <c r="I88" s="6" t="s">
        <v>780</v>
      </c>
      <c r="J88" s="6" t="s">
        <v>769</v>
      </c>
      <c r="K88" s="6" t="s">
        <v>297</v>
      </c>
      <c r="L88" s="6" t="s">
        <v>2158</v>
      </c>
    </row>
    <row r="89" spans="1:12">
      <c r="A89" s="6">
        <v>88</v>
      </c>
      <c r="B89" s="6" t="s">
        <v>76</v>
      </c>
      <c r="C89" s="6" t="s">
        <v>298</v>
      </c>
      <c r="D89" s="6" t="s">
        <v>299</v>
      </c>
      <c r="E89" s="6" t="s">
        <v>300</v>
      </c>
      <c r="F89" s="6" t="s">
        <v>301</v>
      </c>
      <c r="G89" s="6" t="s">
        <v>781</v>
      </c>
      <c r="H89" s="6" t="s">
        <v>782</v>
      </c>
      <c r="I89" s="6" t="s">
        <v>783</v>
      </c>
      <c r="J89" s="6" t="s">
        <v>410</v>
      </c>
      <c r="K89" s="6" t="s">
        <v>297</v>
      </c>
      <c r="L89" s="6" t="s">
        <v>2158</v>
      </c>
    </row>
    <row r="90" spans="1:12">
      <c r="A90" s="6">
        <v>89</v>
      </c>
      <c r="B90" s="6" t="s">
        <v>76</v>
      </c>
      <c r="C90" s="6" t="s">
        <v>784</v>
      </c>
      <c r="D90" s="6" t="s">
        <v>785</v>
      </c>
      <c r="E90" s="6" t="s">
        <v>786</v>
      </c>
      <c r="F90" s="6" t="s">
        <v>787</v>
      </c>
      <c r="G90" s="6" t="s">
        <v>788</v>
      </c>
      <c r="H90" s="6" t="s">
        <v>789</v>
      </c>
      <c r="I90" s="6" t="s">
        <v>790</v>
      </c>
      <c r="J90" s="6" t="s">
        <v>791</v>
      </c>
      <c r="K90" s="6" t="s">
        <v>297</v>
      </c>
      <c r="L90" s="6" t="s">
        <v>2158</v>
      </c>
    </row>
    <row r="91" spans="1:12">
      <c r="A91" s="6">
        <v>90</v>
      </c>
      <c r="B91" s="6" t="s">
        <v>76</v>
      </c>
      <c r="C91" s="6" t="s">
        <v>497</v>
      </c>
      <c r="D91" s="6" t="s">
        <v>498</v>
      </c>
      <c r="E91" s="6" t="s">
        <v>792</v>
      </c>
      <c r="F91" s="6" t="s">
        <v>793</v>
      </c>
      <c r="G91" s="6" t="s">
        <v>794</v>
      </c>
      <c r="H91" s="6" t="s">
        <v>795</v>
      </c>
      <c r="I91" s="6" t="s">
        <v>796</v>
      </c>
      <c r="J91" s="6" t="s">
        <v>504</v>
      </c>
      <c r="K91" s="6" t="s">
        <v>306</v>
      </c>
      <c r="L91" s="6" t="s">
        <v>2158</v>
      </c>
    </row>
    <row r="92" spans="1:12">
      <c r="A92" s="6">
        <v>91</v>
      </c>
      <c r="B92" s="6" t="s">
        <v>76</v>
      </c>
      <c r="C92" s="6" t="s">
        <v>797</v>
      </c>
      <c r="D92" s="6" t="s">
        <v>798</v>
      </c>
      <c r="E92" s="6" t="s">
        <v>797</v>
      </c>
      <c r="F92" s="6" t="s">
        <v>798</v>
      </c>
      <c r="G92" s="6" t="s">
        <v>799</v>
      </c>
      <c r="H92" s="6" t="s">
        <v>800</v>
      </c>
      <c r="I92" s="6" t="s">
        <v>801</v>
      </c>
      <c r="J92" s="6" t="s">
        <v>504</v>
      </c>
      <c r="K92" s="6" t="s">
        <v>306</v>
      </c>
      <c r="L92" s="6" t="s">
        <v>2158</v>
      </c>
    </row>
    <row r="93" spans="1:12">
      <c r="A93" s="6">
        <v>92</v>
      </c>
      <c r="B93" s="6" t="s">
        <v>76</v>
      </c>
      <c r="C93" s="6" t="s">
        <v>784</v>
      </c>
      <c r="D93" s="6" t="s">
        <v>785</v>
      </c>
      <c r="E93" s="6" t="s">
        <v>802</v>
      </c>
      <c r="F93" s="6" t="s">
        <v>803</v>
      </c>
      <c r="G93" s="6" t="s">
        <v>804</v>
      </c>
      <c r="H93" s="6" t="s">
        <v>805</v>
      </c>
      <c r="I93" s="6" t="s">
        <v>806</v>
      </c>
      <c r="J93" s="6" t="s">
        <v>791</v>
      </c>
      <c r="K93" s="6" t="s">
        <v>306</v>
      </c>
      <c r="L93" s="6" t="s">
        <v>2158</v>
      </c>
    </row>
    <row r="94" spans="1:12">
      <c r="A94" s="6">
        <v>93</v>
      </c>
      <c r="B94" s="6" t="s">
        <v>76</v>
      </c>
      <c r="C94" s="6" t="s">
        <v>807</v>
      </c>
      <c r="D94" s="6" t="s">
        <v>808</v>
      </c>
      <c r="E94" s="6" t="s">
        <v>807</v>
      </c>
      <c r="F94" s="6" t="s">
        <v>808</v>
      </c>
      <c r="G94" s="6" t="s">
        <v>809</v>
      </c>
      <c r="H94" s="6" t="s">
        <v>810</v>
      </c>
      <c r="I94" s="6" t="s">
        <v>811</v>
      </c>
      <c r="J94" s="6" t="s">
        <v>812</v>
      </c>
      <c r="K94" s="6" t="s">
        <v>297</v>
      </c>
      <c r="L94" s="6" t="s">
        <v>2158</v>
      </c>
    </row>
    <row r="95" spans="1:12">
      <c r="A95" s="6">
        <v>94</v>
      </c>
      <c r="B95" s="6" t="s">
        <v>76</v>
      </c>
      <c r="C95" s="6" t="s">
        <v>813</v>
      </c>
      <c r="D95" s="6" t="s">
        <v>814</v>
      </c>
      <c r="E95" s="6" t="s">
        <v>813</v>
      </c>
      <c r="F95" s="6" t="s">
        <v>814</v>
      </c>
      <c r="G95" s="6" t="s">
        <v>815</v>
      </c>
      <c r="H95" s="6" t="s">
        <v>816</v>
      </c>
      <c r="I95" s="6" t="s">
        <v>817</v>
      </c>
      <c r="J95" s="6" t="s">
        <v>818</v>
      </c>
      <c r="K95" s="6" t="s">
        <v>297</v>
      </c>
      <c r="L95" s="6" t="s">
        <v>2158</v>
      </c>
    </row>
    <row r="96" spans="1:12">
      <c r="A96" s="6">
        <v>95</v>
      </c>
      <c r="B96" s="6" t="s">
        <v>76</v>
      </c>
      <c r="C96" s="6" t="s">
        <v>762</v>
      </c>
      <c r="D96" s="6" t="s">
        <v>763</v>
      </c>
      <c r="E96" s="6" t="s">
        <v>764</v>
      </c>
      <c r="F96" s="6" t="s">
        <v>765</v>
      </c>
      <c r="G96" s="6" t="s">
        <v>819</v>
      </c>
      <c r="H96" s="6" t="s">
        <v>820</v>
      </c>
      <c r="I96" s="6" t="s">
        <v>821</v>
      </c>
      <c r="J96" s="6" t="s">
        <v>822</v>
      </c>
      <c r="K96" s="6" t="s">
        <v>470</v>
      </c>
      <c r="L96" s="6" t="s">
        <v>2158</v>
      </c>
    </row>
    <row r="97" spans="1:12">
      <c r="A97" s="6">
        <v>96</v>
      </c>
      <c r="B97" s="6" t="s">
        <v>76</v>
      </c>
      <c r="C97" s="6" t="s">
        <v>497</v>
      </c>
      <c r="D97" s="6" t="s">
        <v>498</v>
      </c>
      <c r="E97" s="6" t="s">
        <v>823</v>
      </c>
      <c r="F97" s="6" t="s">
        <v>824</v>
      </c>
      <c r="G97" s="6" t="s">
        <v>825</v>
      </c>
      <c r="H97" s="6" t="s">
        <v>826</v>
      </c>
      <c r="I97" s="6" t="s">
        <v>827</v>
      </c>
      <c r="J97" s="6" t="s">
        <v>504</v>
      </c>
      <c r="K97" s="6" t="s">
        <v>297</v>
      </c>
      <c r="L97" s="6" t="s">
        <v>2158</v>
      </c>
    </row>
    <row r="98" spans="1:12">
      <c r="A98" s="6">
        <v>97</v>
      </c>
      <c r="B98" s="6" t="s">
        <v>76</v>
      </c>
      <c r="C98" s="6" t="s">
        <v>497</v>
      </c>
      <c r="D98" s="6" t="s">
        <v>498</v>
      </c>
      <c r="E98" s="6" t="s">
        <v>707</v>
      </c>
      <c r="F98" s="6" t="s">
        <v>708</v>
      </c>
      <c r="G98" s="6" t="s">
        <v>828</v>
      </c>
      <c r="H98" s="6" t="s">
        <v>829</v>
      </c>
      <c r="I98" s="6" t="s">
        <v>830</v>
      </c>
      <c r="J98" s="6" t="s">
        <v>504</v>
      </c>
      <c r="K98" s="6" t="s">
        <v>297</v>
      </c>
      <c r="L98" s="6" t="s">
        <v>2158</v>
      </c>
    </row>
    <row r="99" spans="1:12">
      <c r="A99" s="6">
        <v>98</v>
      </c>
      <c r="B99" s="6" t="s">
        <v>76</v>
      </c>
      <c r="C99" s="6" t="s">
        <v>497</v>
      </c>
      <c r="D99" s="6" t="s">
        <v>498</v>
      </c>
      <c r="E99" s="6" t="s">
        <v>707</v>
      </c>
      <c r="F99" s="6" t="s">
        <v>708</v>
      </c>
      <c r="G99" s="6" t="s">
        <v>831</v>
      </c>
      <c r="H99" s="6" t="s">
        <v>832</v>
      </c>
      <c r="I99" s="6" t="s">
        <v>833</v>
      </c>
      <c r="J99" s="6" t="s">
        <v>504</v>
      </c>
      <c r="K99" s="6" t="s">
        <v>297</v>
      </c>
      <c r="L99" s="6" t="s">
        <v>2158</v>
      </c>
    </row>
    <row r="100" spans="1:12">
      <c r="A100" s="6">
        <v>99</v>
      </c>
      <c r="B100" s="6" t="s">
        <v>76</v>
      </c>
      <c r="C100" s="6" t="s">
        <v>834</v>
      </c>
      <c r="D100" s="6" t="s">
        <v>835</v>
      </c>
      <c r="E100" s="6" t="s">
        <v>836</v>
      </c>
      <c r="F100" s="6" t="s">
        <v>837</v>
      </c>
      <c r="G100" s="6" t="s">
        <v>838</v>
      </c>
      <c r="H100" s="6" t="s">
        <v>839</v>
      </c>
      <c r="I100" s="6" t="s">
        <v>840</v>
      </c>
      <c r="J100" s="6" t="s">
        <v>841</v>
      </c>
      <c r="K100" s="6" t="s">
        <v>297</v>
      </c>
      <c r="L100" s="6" t="s">
        <v>2158</v>
      </c>
    </row>
    <row r="101" spans="1:12">
      <c r="A101" s="6">
        <v>100</v>
      </c>
      <c r="B101" s="6" t="s">
        <v>76</v>
      </c>
      <c r="C101" s="6" t="s">
        <v>739</v>
      </c>
      <c r="D101" s="6" t="s">
        <v>740</v>
      </c>
      <c r="E101" s="6" t="s">
        <v>739</v>
      </c>
      <c r="F101" s="6" t="s">
        <v>740</v>
      </c>
      <c r="G101" s="6" t="s">
        <v>842</v>
      </c>
      <c r="H101" s="6" t="s">
        <v>843</v>
      </c>
      <c r="I101" s="6" t="s">
        <v>844</v>
      </c>
      <c r="J101" s="6" t="s">
        <v>725</v>
      </c>
      <c r="K101" s="6" t="s">
        <v>297</v>
      </c>
      <c r="L101" s="6" t="s">
        <v>2158</v>
      </c>
    </row>
    <row r="102" spans="1:12">
      <c r="A102" s="6">
        <v>101</v>
      </c>
      <c r="B102" s="6" t="s">
        <v>76</v>
      </c>
      <c r="C102" s="6" t="s">
        <v>845</v>
      </c>
      <c r="D102" s="6" t="s">
        <v>846</v>
      </c>
      <c r="E102" s="6" t="s">
        <v>845</v>
      </c>
      <c r="F102" s="6" t="s">
        <v>846</v>
      </c>
      <c r="G102" s="6" t="s">
        <v>847</v>
      </c>
      <c r="H102" s="6" t="s">
        <v>848</v>
      </c>
      <c r="I102" s="6" t="s">
        <v>849</v>
      </c>
      <c r="J102" s="6" t="s">
        <v>850</v>
      </c>
      <c r="K102" s="6" t="s">
        <v>297</v>
      </c>
      <c r="L102" s="6" t="s">
        <v>2158</v>
      </c>
    </row>
    <row r="103" spans="1:12">
      <c r="A103" s="6">
        <v>102</v>
      </c>
      <c r="B103" s="6" t="s">
        <v>76</v>
      </c>
      <c r="C103" s="6" t="s">
        <v>359</v>
      </c>
      <c r="D103" s="6" t="s">
        <v>360</v>
      </c>
      <c r="E103" s="6" t="s">
        <v>530</v>
      </c>
      <c r="F103" s="6" t="s">
        <v>531</v>
      </c>
      <c r="G103" s="6" t="s">
        <v>851</v>
      </c>
      <c r="H103" s="6" t="s">
        <v>852</v>
      </c>
      <c r="I103" s="6" t="s">
        <v>853</v>
      </c>
      <c r="J103" s="6" t="s">
        <v>366</v>
      </c>
      <c r="K103" s="6" t="s">
        <v>297</v>
      </c>
      <c r="L103" s="6" t="s">
        <v>2158</v>
      </c>
    </row>
    <row r="104" spans="1:12">
      <c r="A104" s="6">
        <v>103</v>
      </c>
      <c r="B104" s="6" t="s">
        <v>76</v>
      </c>
      <c r="C104" s="6" t="s">
        <v>562</v>
      </c>
      <c r="D104" s="6" t="s">
        <v>563</v>
      </c>
      <c r="E104" s="6" t="s">
        <v>854</v>
      </c>
      <c r="F104" s="6" t="s">
        <v>855</v>
      </c>
      <c r="G104" s="6" t="s">
        <v>856</v>
      </c>
      <c r="H104" s="6" t="s">
        <v>857</v>
      </c>
      <c r="I104" s="6" t="s">
        <v>858</v>
      </c>
      <c r="J104" s="6" t="s">
        <v>569</v>
      </c>
      <c r="K104" s="6" t="s">
        <v>297</v>
      </c>
      <c r="L104" s="6" t="s">
        <v>2158</v>
      </c>
    </row>
    <row r="105" spans="1:12">
      <c r="A105" s="6">
        <v>104</v>
      </c>
      <c r="B105" s="6" t="s">
        <v>76</v>
      </c>
      <c r="C105" s="6" t="s">
        <v>859</v>
      </c>
      <c r="D105" s="6" t="s">
        <v>860</v>
      </c>
      <c r="E105" s="6" t="s">
        <v>859</v>
      </c>
      <c r="F105" s="6" t="s">
        <v>860</v>
      </c>
      <c r="G105" s="6" t="s">
        <v>861</v>
      </c>
      <c r="H105" s="6" t="s">
        <v>862</v>
      </c>
      <c r="I105" s="6" t="s">
        <v>863</v>
      </c>
      <c r="J105" s="6" t="s">
        <v>547</v>
      </c>
      <c r="K105" s="6" t="s">
        <v>297</v>
      </c>
      <c r="L105" s="6" t="s">
        <v>2158</v>
      </c>
    </row>
    <row r="106" spans="1:12">
      <c r="A106" s="6">
        <v>105</v>
      </c>
      <c r="B106" s="6" t="s">
        <v>76</v>
      </c>
      <c r="C106" s="6" t="s">
        <v>457</v>
      </c>
      <c r="D106" s="6" t="s">
        <v>458</v>
      </c>
      <c r="E106" s="6" t="s">
        <v>864</v>
      </c>
      <c r="F106" s="6" t="s">
        <v>865</v>
      </c>
      <c r="G106" s="6" t="s">
        <v>866</v>
      </c>
      <c r="H106" s="6" t="s">
        <v>867</v>
      </c>
      <c r="I106" s="6" t="s">
        <v>868</v>
      </c>
      <c r="J106" s="6" t="s">
        <v>547</v>
      </c>
      <c r="K106" s="6" t="s">
        <v>297</v>
      </c>
      <c r="L106" s="6" t="s">
        <v>2158</v>
      </c>
    </row>
    <row r="107" spans="1:12">
      <c r="A107" s="6">
        <v>106</v>
      </c>
      <c r="B107" s="6" t="s">
        <v>76</v>
      </c>
      <c r="C107" s="6" t="s">
        <v>438</v>
      </c>
      <c r="D107" s="6" t="s">
        <v>439</v>
      </c>
      <c r="E107" s="6" t="s">
        <v>440</v>
      </c>
      <c r="F107" s="6" t="s">
        <v>441</v>
      </c>
      <c r="G107" s="6" t="s">
        <v>869</v>
      </c>
      <c r="H107" s="6" t="s">
        <v>870</v>
      </c>
      <c r="I107" s="6" t="s">
        <v>871</v>
      </c>
      <c r="J107" s="6" t="s">
        <v>706</v>
      </c>
      <c r="K107" s="6" t="s">
        <v>297</v>
      </c>
      <c r="L107" s="6" t="s">
        <v>2158</v>
      </c>
    </row>
    <row r="108" spans="1:12">
      <c r="A108" s="6">
        <v>107</v>
      </c>
      <c r="B108" s="6" t="s">
        <v>76</v>
      </c>
      <c r="C108" s="6" t="s">
        <v>872</v>
      </c>
      <c r="D108" s="6" t="s">
        <v>873</v>
      </c>
      <c r="E108" s="6" t="s">
        <v>874</v>
      </c>
      <c r="F108" s="6" t="s">
        <v>875</v>
      </c>
      <c r="G108" s="6" t="s">
        <v>876</v>
      </c>
      <c r="H108" s="6" t="s">
        <v>877</v>
      </c>
      <c r="I108" s="6" t="s">
        <v>878</v>
      </c>
      <c r="J108" s="6" t="s">
        <v>879</v>
      </c>
      <c r="K108" s="6" t="s">
        <v>297</v>
      </c>
      <c r="L108" s="6" t="s">
        <v>2158</v>
      </c>
    </row>
    <row r="109" spans="1:12">
      <c r="A109" s="6">
        <v>108</v>
      </c>
      <c r="B109" s="6" t="s">
        <v>76</v>
      </c>
      <c r="C109" s="6" t="s">
        <v>880</v>
      </c>
      <c r="D109" s="6" t="s">
        <v>881</v>
      </c>
      <c r="E109" s="6" t="s">
        <v>882</v>
      </c>
      <c r="F109" s="6" t="s">
        <v>883</v>
      </c>
      <c r="G109" s="6" t="s">
        <v>884</v>
      </c>
      <c r="H109" s="6" t="s">
        <v>885</v>
      </c>
      <c r="I109" s="6" t="s">
        <v>886</v>
      </c>
      <c r="J109" s="6" t="s">
        <v>887</v>
      </c>
      <c r="K109" s="6" t="s">
        <v>297</v>
      </c>
      <c r="L109" s="6" t="s">
        <v>2158</v>
      </c>
    </row>
    <row r="110" spans="1:12">
      <c r="A110" s="6">
        <v>109</v>
      </c>
      <c r="B110" s="6" t="s">
        <v>76</v>
      </c>
      <c r="C110" s="6" t="s">
        <v>343</v>
      </c>
      <c r="D110" s="6" t="s">
        <v>344</v>
      </c>
      <c r="E110" s="6" t="s">
        <v>888</v>
      </c>
      <c r="F110" s="6" t="s">
        <v>889</v>
      </c>
      <c r="G110" s="6" t="s">
        <v>890</v>
      </c>
      <c r="H110" s="6" t="s">
        <v>891</v>
      </c>
      <c r="I110" s="6" t="s">
        <v>892</v>
      </c>
      <c r="J110" s="6" t="s">
        <v>350</v>
      </c>
      <c r="K110" s="6" t="s">
        <v>297</v>
      </c>
      <c r="L110" s="6" t="s">
        <v>2158</v>
      </c>
    </row>
    <row r="111" spans="1:12">
      <c r="A111" s="6">
        <v>110</v>
      </c>
      <c r="B111" s="6" t="s">
        <v>76</v>
      </c>
      <c r="C111" s="6" t="s">
        <v>411</v>
      </c>
      <c r="D111" s="6" t="s">
        <v>412</v>
      </c>
      <c r="E111" s="6" t="s">
        <v>893</v>
      </c>
      <c r="F111" s="6" t="s">
        <v>894</v>
      </c>
      <c r="G111" s="6" t="s">
        <v>895</v>
      </c>
      <c r="H111" s="6" t="s">
        <v>896</v>
      </c>
      <c r="I111" s="6" t="s">
        <v>897</v>
      </c>
      <c r="J111" s="6" t="s">
        <v>418</v>
      </c>
      <c r="K111" s="6" t="s">
        <v>297</v>
      </c>
      <c r="L111" s="6" t="s">
        <v>2158</v>
      </c>
    </row>
    <row r="112" spans="1:12">
      <c r="A112" s="6">
        <v>111</v>
      </c>
      <c r="B112" s="6" t="s">
        <v>76</v>
      </c>
      <c r="C112" s="6" t="s">
        <v>898</v>
      </c>
      <c r="D112" s="6" t="s">
        <v>899</v>
      </c>
      <c r="E112" s="6" t="s">
        <v>900</v>
      </c>
      <c r="F112" s="6" t="s">
        <v>901</v>
      </c>
      <c r="G112" s="6" t="s">
        <v>902</v>
      </c>
      <c r="H112" s="6" t="s">
        <v>903</v>
      </c>
      <c r="I112" s="6" t="s">
        <v>904</v>
      </c>
      <c r="J112" s="6" t="s">
        <v>905</v>
      </c>
      <c r="K112" s="6" t="s">
        <v>297</v>
      </c>
      <c r="L112" s="6" t="s">
        <v>2158</v>
      </c>
    </row>
    <row r="113" spans="1:12">
      <c r="A113" s="6">
        <v>112</v>
      </c>
      <c r="B113" s="6" t="s">
        <v>76</v>
      </c>
      <c r="C113" s="6" t="s">
        <v>359</v>
      </c>
      <c r="D113" s="6" t="s">
        <v>360</v>
      </c>
      <c r="E113" s="6" t="s">
        <v>361</v>
      </c>
      <c r="F113" s="6" t="s">
        <v>362</v>
      </c>
      <c r="G113" s="6" t="s">
        <v>906</v>
      </c>
      <c r="H113" s="6" t="s">
        <v>907</v>
      </c>
      <c r="I113" s="6" t="s">
        <v>908</v>
      </c>
      <c r="J113" s="6" t="s">
        <v>366</v>
      </c>
      <c r="K113" s="6" t="s">
        <v>297</v>
      </c>
      <c r="L113" s="6" t="s">
        <v>2158</v>
      </c>
    </row>
    <row r="114" spans="1:12">
      <c r="A114" s="6">
        <v>113</v>
      </c>
      <c r="B114" s="6" t="s">
        <v>76</v>
      </c>
      <c r="C114" s="6" t="s">
        <v>457</v>
      </c>
      <c r="D114" s="6" t="s">
        <v>458</v>
      </c>
      <c r="E114" s="6" t="s">
        <v>909</v>
      </c>
      <c r="F114" s="6" t="s">
        <v>910</v>
      </c>
      <c r="G114" s="6" t="s">
        <v>911</v>
      </c>
      <c r="H114" s="6" t="s">
        <v>912</v>
      </c>
      <c r="I114" s="6" t="s">
        <v>913</v>
      </c>
      <c r="J114" s="6" t="s">
        <v>547</v>
      </c>
      <c r="K114" s="6" t="s">
        <v>306</v>
      </c>
      <c r="L114" s="6" t="s">
        <v>2158</v>
      </c>
    </row>
    <row r="115" spans="1:12">
      <c r="A115" s="6">
        <v>114</v>
      </c>
      <c r="B115" s="6" t="s">
        <v>76</v>
      </c>
      <c r="C115" s="6" t="s">
        <v>648</v>
      </c>
      <c r="D115" s="6" t="s">
        <v>649</v>
      </c>
      <c r="E115" s="6" t="s">
        <v>650</v>
      </c>
      <c r="F115" s="6" t="s">
        <v>651</v>
      </c>
      <c r="G115" s="6" t="s">
        <v>914</v>
      </c>
      <c r="H115" s="6" t="s">
        <v>915</v>
      </c>
      <c r="I115" s="6" t="s">
        <v>916</v>
      </c>
      <c r="J115" s="6" t="s">
        <v>655</v>
      </c>
      <c r="K115" s="6" t="s">
        <v>297</v>
      </c>
      <c r="L115" s="6" t="s">
        <v>2158</v>
      </c>
    </row>
    <row r="116" spans="1:12">
      <c r="A116" s="6">
        <v>115</v>
      </c>
      <c r="B116" s="6" t="s">
        <v>76</v>
      </c>
      <c r="C116" s="6" t="s">
        <v>470</v>
      </c>
      <c r="D116" s="6" t="s">
        <v>470</v>
      </c>
      <c r="E116" s="6" t="s">
        <v>470</v>
      </c>
      <c r="F116" s="6" t="s">
        <v>470</v>
      </c>
      <c r="G116" s="6" t="s">
        <v>917</v>
      </c>
      <c r="H116" s="6" t="s">
        <v>918</v>
      </c>
      <c r="I116" s="6" t="s">
        <v>919</v>
      </c>
      <c r="J116" s="6" t="s">
        <v>920</v>
      </c>
      <c r="K116" s="6" t="s">
        <v>297</v>
      </c>
      <c r="L116" s="6" t="s">
        <v>2158</v>
      </c>
    </row>
    <row r="117" spans="1:12">
      <c r="A117" s="6">
        <v>116</v>
      </c>
      <c r="B117" s="6" t="s">
        <v>76</v>
      </c>
      <c r="C117" s="6" t="s">
        <v>921</v>
      </c>
      <c r="D117" s="6" t="s">
        <v>922</v>
      </c>
      <c r="E117" s="6" t="s">
        <v>921</v>
      </c>
      <c r="F117" s="6" t="s">
        <v>922</v>
      </c>
      <c r="G117" s="6" t="s">
        <v>923</v>
      </c>
      <c r="H117" s="6" t="s">
        <v>924</v>
      </c>
      <c r="I117" s="6" t="s">
        <v>925</v>
      </c>
      <c r="J117" s="6" t="s">
        <v>926</v>
      </c>
      <c r="K117" s="6" t="s">
        <v>297</v>
      </c>
      <c r="L117" s="6" t="s">
        <v>2158</v>
      </c>
    </row>
    <row r="118" spans="1:12">
      <c r="A118" s="6">
        <v>117</v>
      </c>
      <c r="B118" s="6" t="s">
        <v>76</v>
      </c>
      <c r="C118" s="6" t="s">
        <v>927</v>
      </c>
      <c r="D118" s="6" t="s">
        <v>928</v>
      </c>
      <c r="E118" s="6" t="s">
        <v>927</v>
      </c>
      <c r="F118" s="6" t="s">
        <v>928</v>
      </c>
      <c r="G118" s="6" t="s">
        <v>929</v>
      </c>
      <c r="H118" s="6" t="s">
        <v>930</v>
      </c>
      <c r="I118" s="6" t="s">
        <v>931</v>
      </c>
      <c r="J118" s="6" t="s">
        <v>617</v>
      </c>
      <c r="K118" s="6" t="s">
        <v>297</v>
      </c>
      <c r="L118" s="6" t="s">
        <v>2158</v>
      </c>
    </row>
    <row r="119" spans="1:12">
      <c r="A119" s="6">
        <v>118</v>
      </c>
      <c r="B119" s="6" t="s">
        <v>76</v>
      </c>
      <c r="C119" s="6" t="s">
        <v>629</v>
      </c>
      <c r="D119" s="6" t="s">
        <v>630</v>
      </c>
      <c r="E119" s="6" t="s">
        <v>629</v>
      </c>
      <c r="F119" s="6" t="s">
        <v>630</v>
      </c>
      <c r="G119" s="6" t="s">
        <v>932</v>
      </c>
      <c r="H119" s="6" t="s">
        <v>933</v>
      </c>
      <c r="I119" s="6" t="s">
        <v>934</v>
      </c>
      <c r="J119" s="6" t="s">
        <v>634</v>
      </c>
      <c r="K119" s="6" t="s">
        <v>297</v>
      </c>
      <c r="L119" s="6" t="s">
        <v>2158</v>
      </c>
    </row>
    <row r="120" spans="1:12">
      <c r="A120" s="6">
        <v>119</v>
      </c>
      <c r="B120" s="6" t="s">
        <v>76</v>
      </c>
      <c r="C120" s="6" t="s">
        <v>556</v>
      </c>
      <c r="D120" s="6" t="s">
        <v>557</v>
      </c>
      <c r="E120" s="6" t="s">
        <v>556</v>
      </c>
      <c r="F120" s="6" t="s">
        <v>557</v>
      </c>
      <c r="G120" s="6" t="s">
        <v>935</v>
      </c>
      <c r="H120" s="6" t="s">
        <v>936</v>
      </c>
      <c r="I120" s="6" t="s">
        <v>937</v>
      </c>
      <c r="J120" s="6" t="s">
        <v>938</v>
      </c>
      <c r="K120" s="6" t="s">
        <v>297</v>
      </c>
      <c r="L120" s="6" t="s">
        <v>2158</v>
      </c>
    </row>
    <row r="121" spans="1:12">
      <c r="A121" s="6">
        <v>120</v>
      </c>
      <c r="B121" s="6" t="s">
        <v>76</v>
      </c>
      <c r="C121" s="6" t="s">
        <v>315</v>
      </c>
      <c r="D121" s="6" t="s">
        <v>316</v>
      </c>
      <c r="E121" s="6" t="s">
        <v>939</v>
      </c>
      <c r="F121" s="6" t="s">
        <v>940</v>
      </c>
      <c r="G121" s="6" t="s">
        <v>941</v>
      </c>
      <c r="H121" s="6" t="s">
        <v>942</v>
      </c>
      <c r="I121" s="6" t="s">
        <v>943</v>
      </c>
      <c r="J121" s="6" t="s">
        <v>322</v>
      </c>
      <c r="K121" s="6" t="s">
        <v>306</v>
      </c>
      <c r="L121" s="6" t="s">
        <v>2158</v>
      </c>
    </row>
    <row r="122" spans="1:12">
      <c r="A122" s="6">
        <v>121</v>
      </c>
      <c r="B122" s="6" t="s">
        <v>76</v>
      </c>
      <c r="C122" s="6" t="s">
        <v>307</v>
      </c>
      <c r="D122" s="6" t="s">
        <v>308</v>
      </c>
      <c r="E122" s="6" t="s">
        <v>944</v>
      </c>
      <c r="F122" s="6" t="s">
        <v>945</v>
      </c>
      <c r="G122" s="6" t="s">
        <v>946</v>
      </c>
      <c r="H122" s="6" t="s">
        <v>947</v>
      </c>
      <c r="I122" s="6" t="s">
        <v>948</v>
      </c>
      <c r="J122" s="6" t="s">
        <v>609</v>
      </c>
      <c r="K122" s="6" t="s">
        <v>306</v>
      </c>
      <c r="L122" s="6" t="s">
        <v>2158</v>
      </c>
    </row>
    <row r="123" spans="1:12">
      <c r="A123" s="6">
        <v>122</v>
      </c>
      <c r="B123" s="6" t="s">
        <v>76</v>
      </c>
      <c r="C123" s="6" t="s">
        <v>718</v>
      </c>
      <c r="D123" s="6" t="s">
        <v>719</v>
      </c>
      <c r="E123" s="6" t="s">
        <v>949</v>
      </c>
      <c r="F123" s="6" t="s">
        <v>950</v>
      </c>
      <c r="G123" s="6" t="s">
        <v>951</v>
      </c>
      <c r="H123" s="6" t="s">
        <v>952</v>
      </c>
      <c r="I123" s="6" t="s">
        <v>953</v>
      </c>
      <c r="J123" s="6" t="s">
        <v>725</v>
      </c>
      <c r="K123" s="6" t="s">
        <v>297</v>
      </c>
      <c r="L123" s="6" t="s">
        <v>2158</v>
      </c>
    </row>
    <row r="124" spans="1:12">
      <c r="A124" s="6">
        <v>123</v>
      </c>
      <c r="B124" s="6" t="s">
        <v>76</v>
      </c>
      <c r="C124" s="6" t="s">
        <v>596</v>
      </c>
      <c r="D124" s="6" t="s">
        <v>597</v>
      </c>
      <c r="E124" s="6" t="s">
        <v>954</v>
      </c>
      <c r="F124" s="6" t="s">
        <v>955</v>
      </c>
      <c r="G124" s="6" t="s">
        <v>956</v>
      </c>
      <c r="H124" s="6" t="s">
        <v>957</v>
      </c>
      <c r="I124" s="6" t="s">
        <v>958</v>
      </c>
      <c r="J124" s="6" t="s">
        <v>603</v>
      </c>
      <c r="K124" s="6" t="s">
        <v>297</v>
      </c>
      <c r="L124" s="6" t="s">
        <v>2158</v>
      </c>
    </row>
    <row r="125" spans="1:12">
      <c r="A125" s="6">
        <v>124</v>
      </c>
      <c r="B125" s="6" t="s">
        <v>76</v>
      </c>
      <c r="C125" s="6" t="s">
        <v>959</v>
      </c>
      <c r="D125" s="6" t="s">
        <v>960</v>
      </c>
      <c r="E125" s="6" t="s">
        <v>959</v>
      </c>
      <c r="F125" s="6" t="s">
        <v>960</v>
      </c>
      <c r="G125" s="6" t="s">
        <v>961</v>
      </c>
      <c r="H125" s="6" t="s">
        <v>962</v>
      </c>
      <c r="I125" s="6" t="s">
        <v>963</v>
      </c>
      <c r="J125" s="6" t="s">
        <v>964</v>
      </c>
      <c r="K125" s="6" t="s">
        <v>297</v>
      </c>
      <c r="L125" s="6" t="s">
        <v>2158</v>
      </c>
    </row>
    <row r="126" spans="1:12">
      <c r="A126" s="6">
        <v>125</v>
      </c>
      <c r="B126" s="6" t="s">
        <v>76</v>
      </c>
      <c r="C126" s="6" t="s">
        <v>965</v>
      </c>
      <c r="D126" s="6" t="s">
        <v>966</v>
      </c>
      <c r="E126" s="6" t="s">
        <v>967</v>
      </c>
      <c r="F126" s="6" t="s">
        <v>968</v>
      </c>
      <c r="G126" s="6" t="s">
        <v>969</v>
      </c>
      <c r="H126" s="6" t="s">
        <v>970</v>
      </c>
      <c r="I126" s="6" t="s">
        <v>971</v>
      </c>
      <c r="J126" s="6" t="s">
        <v>445</v>
      </c>
      <c r="K126" s="6" t="s">
        <v>306</v>
      </c>
      <c r="L126" s="6" t="s">
        <v>2158</v>
      </c>
    </row>
    <row r="127" spans="1:12">
      <c r="A127" s="6">
        <v>126</v>
      </c>
      <c r="B127" s="6" t="s">
        <v>76</v>
      </c>
      <c r="C127" s="6" t="s">
        <v>323</v>
      </c>
      <c r="D127" s="6" t="s">
        <v>324</v>
      </c>
      <c r="E127" s="6" t="s">
        <v>972</v>
      </c>
      <c r="F127" s="6" t="s">
        <v>973</v>
      </c>
      <c r="G127" s="6" t="s">
        <v>974</v>
      </c>
      <c r="H127" s="6" t="s">
        <v>975</v>
      </c>
      <c r="I127" s="6" t="s">
        <v>976</v>
      </c>
      <c r="J127" s="6" t="s">
        <v>380</v>
      </c>
      <c r="K127" s="6" t="s">
        <v>297</v>
      </c>
      <c r="L127" s="6" t="s">
        <v>2158</v>
      </c>
    </row>
    <row r="128" spans="1:12">
      <c r="A128" s="6">
        <v>127</v>
      </c>
      <c r="B128" s="6" t="s">
        <v>76</v>
      </c>
      <c r="C128" s="6" t="s">
        <v>718</v>
      </c>
      <c r="D128" s="6" t="s">
        <v>719</v>
      </c>
      <c r="E128" s="6" t="s">
        <v>977</v>
      </c>
      <c r="F128" s="6" t="s">
        <v>978</v>
      </c>
      <c r="G128" s="6" t="s">
        <v>979</v>
      </c>
      <c r="H128" s="6" t="s">
        <v>980</v>
      </c>
      <c r="I128" s="6" t="s">
        <v>981</v>
      </c>
      <c r="J128" s="6" t="s">
        <v>725</v>
      </c>
      <c r="K128" s="6" t="s">
        <v>297</v>
      </c>
      <c r="L128" s="6" t="s">
        <v>2158</v>
      </c>
    </row>
    <row r="129" spans="1:12">
      <c r="A129" s="6">
        <v>128</v>
      </c>
      <c r="B129" s="6" t="s">
        <v>76</v>
      </c>
      <c r="C129" s="6" t="s">
        <v>367</v>
      </c>
      <c r="D129" s="6" t="s">
        <v>368</v>
      </c>
      <c r="E129" s="6" t="s">
        <v>982</v>
      </c>
      <c r="F129" s="6" t="s">
        <v>983</v>
      </c>
      <c r="G129" s="6" t="s">
        <v>984</v>
      </c>
      <c r="H129" s="6" t="s">
        <v>985</v>
      </c>
      <c r="I129" s="6" t="s">
        <v>986</v>
      </c>
      <c r="J129" s="6" t="s">
        <v>374</v>
      </c>
      <c r="K129" s="6" t="s">
        <v>297</v>
      </c>
      <c r="L129" s="6" t="s">
        <v>2158</v>
      </c>
    </row>
    <row r="130" spans="1:12">
      <c r="A130" s="6">
        <v>129</v>
      </c>
      <c r="B130" s="6" t="s">
        <v>76</v>
      </c>
      <c r="C130" s="6" t="s">
        <v>343</v>
      </c>
      <c r="D130" s="6" t="s">
        <v>344</v>
      </c>
      <c r="E130" s="6" t="s">
        <v>987</v>
      </c>
      <c r="F130" s="6" t="s">
        <v>988</v>
      </c>
      <c r="G130" s="6" t="s">
        <v>989</v>
      </c>
      <c r="H130" s="6" t="s">
        <v>990</v>
      </c>
      <c r="I130" s="6" t="s">
        <v>991</v>
      </c>
      <c r="J130" s="6" t="s">
        <v>350</v>
      </c>
      <c r="K130" s="6" t="s">
        <v>297</v>
      </c>
      <c r="L130" s="6" t="s">
        <v>2158</v>
      </c>
    </row>
    <row r="131" spans="1:12">
      <c r="A131" s="6">
        <v>130</v>
      </c>
      <c r="B131" s="6" t="s">
        <v>76</v>
      </c>
      <c r="C131" s="6" t="s">
        <v>411</v>
      </c>
      <c r="D131" s="6" t="s">
        <v>412</v>
      </c>
      <c r="E131" s="6" t="s">
        <v>425</v>
      </c>
      <c r="F131" s="6" t="s">
        <v>426</v>
      </c>
      <c r="G131" s="6" t="s">
        <v>992</v>
      </c>
      <c r="H131" s="6" t="s">
        <v>993</v>
      </c>
      <c r="I131" s="6" t="s">
        <v>994</v>
      </c>
      <c r="J131" s="6" t="s">
        <v>418</v>
      </c>
      <c r="K131" s="6" t="s">
        <v>306</v>
      </c>
      <c r="L131" s="6" t="s">
        <v>2158</v>
      </c>
    </row>
    <row r="132" spans="1:12">
      <c r="A132" s="6">
        <v>131</v>
      </c>
      <c r="B132" s="6" t="s">
        <v>76</v>
      </c>
      <c r="C132" s="6" t="s">
        <v>995</v>
      </c>
      <c r="D132" s="6" t="s">
        <v>996</v>
      </c>
      <c r="E132" s="6" t="s">
        <v>995</v>
      </c>
      <c r="F132" s="6" t="s">
        <v>996</v>
      </c>
      <c r="G132" s="6" t="s">
        <v>997</v>
      </c>
      <c r="H132" s="6" t="s">
        <v>998</v>
      </c>
      <c r="I132" s="6" t="s">
        <v>999</v>
      </c>
      <c r="J132" s="6" t="s">
        <v>1000</v>
      </c>
      <c r="K132" s="6" t="s">
        <v>297</v>
      </c>
      <c r="L132" s="6" t="s">
        <v>2158</v>
      </c>
    </row>
    <row r="133" spans="1:12">
      <c r="A133" s="6">
        <v>132</v>
      </c>
      <c r="B133" s="6" t="s">
        <v>76</v>
      </c>
      <c r="C133" s="6" t="s">
        <v>517</v>
      </c>
      <c r="D133" s="6" t="s">
        <v>518</v>
      </c>
      <c r="E133" s="6" t="s">
        <v>525</v>
      </c>
      <c r="F133" s="6" t="s">
        <v>526</v>
      </c>
      <c r="G133" s="6" t="s">
        <v>1001</v>
      </c>
      <c r="H133" s="6" t="s">
        <v>1002</v>
      </c>
      <c r="I133" s="6" t="s">
        <v>1003</v>
      </c>
      <c r="J133" s="6" t="s">
        <v>524</v>
      </c>
      <c r="K133" s="6" t="s">
        <v>470</v>
      </c>
      <c r="L133" s="6" t="s">
        <v>2158</v>
      </c>
    </row>
    <row r="134" spans="1:12">
      <c r="A134" s="6">
        <v>133</v>
      </c>
      <c r="B134" s="6" t="s">
        <v>76</v>
      </c>
      <c r="C134" s="6" t="s">
        <v>673</v>
      </c>
      <c r="D134" s="6" t="s">
        <v>674</v>
      </c>
      <c r="E134" s="6" t="s">
        <v>673</v>
      </c>
      <c r="F134" s="6" t="s">
        <v>674</v>
      </c>
      <c r="G134" s="6" t="s">
        <v>1004</v>
      </c>
      <c r="H134" s="6" t="s">
        <v>1005</v>
      </c>
      <c r="I134" s="6" t="s">
        <v>1006</v>
      </c>
      <c r="J134" s="6" t="s">
        <v>678</v>
      </c>
      <c r="K134" s="6" t="s">
        <v>297</v>
      </c>
      <c r="L134" s="6" t="s">
        <v>2158</v>
      </c>
    </row>
    <row r="135" spans="1:12">
      <c r="A135" s="6">
        <v>134</v>
      </c>
      <c r="B135" s="6" t="s">
        <v>76</v>
      </c>
      <c r="C135" s="6" t="s">
        <v>1007</v>
      </c>
      <c r="D135" s="6" t="s">
        <v>1008</v>
      </c>
      <c r="E135" s="6" t="s">
        <v>1007</v>
      </c>
      <c r="F135" s="6" t="s">
        <v>1008</v>
      </c>
      <c r="G135" s="6" t="s">
        <v>1009</v>
      </c>
      <c r="H135" s="6" t="s">
        <v>1010</v>
      </c>
      <c r="I135" s="6" t="s">
        <v>1011</v>
      </c>
      <c r="J135" s="6" t="s">
        <v>1012</v>
      </c>
      <c r="K135" s="6" t="s">
        <v>297</v>
      </c>
      <c r="L135" s="6" t="s">
        <v>2158</v>
      </c>
    </row>
    <row r="136" spans="1:12">
      <c r="A136" s="6">
        <v>135</v>
      </c>
      <c r="B136" s="6" t="s">
        <v>76</v>
      </c>
      <c r="C136" s="6" t="s">
        <v>1013</v>
      </c>
      <c r="D136" s="6" t="s">
        <v>1014</v>
      </c>
      <c r="E136" s="6" t="s">
        <v>1013</v>
      </c>
      <c r="F136" s="6" t="s">
        <v>1014</v>
      </c>
      <c r="G136" s="6" t="s">
        <v>1015</v>
      </c>
      <c r="H136" s="6" t="s">
        <v>1016</v>
      </c>
      <c r="I136" s="6" t="s">
        <v>1017</v>
      </c>
      <c r="J136" s="6" t="s">
        <v>1018</v>
      </c>
      <c r="K136" s="6" t="s">
        <v>297</v>
      </c>
      <c r="L136" s="6" t="s">
        <v>2158</v>
      </c>
    </row>
    <row r="137" spans="1:12">
      <c r="A137" s="6">
        <v>136</v>
      </c>
      <c r="B137" s="6" t="s">
        <v>76</v>
      </c>
      <c r="C137" s="6" t="s">
        <v>367</v>
      </c>
      <c r="D137" s="6" t="s">
        <v>368</v>
      </c>
      <c r="E137" s="6" t="s">
        <v>1019</v>
      </c>
      <c r="F137" s="6" t="s">
        <v>1020</v>
      </c>
      <c r="G137" s="6" t="s">
        <v>1021</v>
      </c>
      <c r="H137" s="6" t="s">
        <v>1022</v>
      </c>
      <c r="I137" s="6" t="s">
        <v>1023</v>
      </c>
      <c r="J137" s="6" t="s">
        <v>374</v>
      </c>
      <c r="K137" s="6" t="s">
        <v>297</v>
      </c>
      <c r="L137" s="6" t="s">
        <v>2158</v>
      </c>
    </row>
    <row r="138" spans="1:12">
      <c r="A138" s="6">
        <v>137</v>
      </c>
      <c r="B138" s="6" t="s">
        <v>76</v>
      </c>
      <c r="C138" s="6" t="s">
        <v>718</v>
      </c>
      <c r="D138" s="6" t="s">
        <v>719</v>
      </c>
      <c r="E138" s="6" t="s">
        <v>1024</v>
      </c>
      <c r="F138" s="6" t="s">
        <v>1025</v>
      </c>
      <c r="G138" s="6" t="s">
        <v>1026</v>
      </c>
      <c r="H138" s="6" t="s">
        <v>1027</v>
      </c>
      <c r="I138" s="6" t="s">
        <v>1028</v>
      </c>
      <c r="J138" s="6" t="s">
        <v>725</v>
      </c>
      <c r="K138" s="6" t="s">
        <v>306</v>
      </c>
      <c r="L138" s="6" t="s">
        <v>2158</v>
      </c>
    </row>
    <row r="139" spans="1:12">
      <c r="A139" s="6">
        <v>138</v>
      </c>
      <c r="B139" s="6" t="s">
        <v>76</v>
      </c>
      <c r="C139" s="6" t="s">
        <v>596</v>
      </c>
      <c r="D139" s="6" t="s">
        <v>597</v>
      </c>
      <c r="E139" s="6" t="s">
        <v>1029</v>
      </c>
      <c r="F139" s="6" t="s">
        <v>1030</v>
      </c>
      <c r="G139" s="6" t="s">
        <v>1031</v>
      </c>
      <c r="H139" s="6" t="s">
        <v>1032</v>
      </c>
      <c r="I139" s="6" t="s">
        <v>1033</v>
      </c>
      <c r="J139" s="6" t="s">
        <v>603</v>
      </c>
      <c r="K139" s="6" t="s">
        <v>297</v>
      </c>
      <c r="L139" s="6" t="s">
        <v>2158</v>
      </c>
    </row>
    <row r="140" spans="1:12">
      <c r="A140" s="6">
        <v>139</v>
      </c>
      <c r="B140" s="6" t="s">
        <v>76</v>
      </c>
      <c r="C140" s="6" t="s">
        <v>411</v>
      </c>
      <c r="D140" s="6" t="s">
        <v>412</v>
      </c>
      <c r="E140" s="6" t="s">
        <v>1034</v>
      </c>
      <c r="F140" s="6" t="s">
        <v>1035</v>
      </c>
      <c r="G140" s="6" t="s">
        <v>1036</v>
      </c>
      <c r="H140" s="6" t="s">
        <v>1037</v>
      </c>
      <c r="I140" s="6" t="s">
        <v>1038</v>
      </c>
      <c r="J140" s="6" t="s">
        <v>418</v>
      </c>
      <c r="K140" s="6" t="s">
        <v>297</v>
      </c>
      <c r="L140" s="6" t="s">
        <v>2158</v>
      </c>
    </row>
    <row r="141" spans="1:12">
      <c r="A141" s="6">
        <v>140</v>
      </c>
      <c r="B141" s="6" t="s">
        <v>76</v>
      </c>
      <c r="C141" s="6" t="s">
        <v>1039</v>
      </c>
      <c r="D141" s="6" t="s">
        <v>1040</v>
      </c>
      <c r="E141" s="6" t="s">
        <v>1039</v>
      </c>
      <c r="F141" s="6" t="s">
        <v>1040</v>
      </c>
      <c r="G141" s="6" t="s">
        <v>1041</v>
      </c>
      <c r="H141" s="6" t="s">
        <v>1042</v>
      </c>
      <c r="I141" s="6" t="s">
        <v>1043</v>
      </c>
      <c r="J141" s="6" t="s">
        <v>358</v>
      </c>
      <c r="K141" s="6" t="s">
        <v>297</v>
      </c>
      <c r="L141" s="6" t="s">
        <v>2158</v>
      </c>
    </row>
    <row r="142" spans="1:12">
      <c r="A142" s="6">
        <v>141</v>
      </c>
      <c r="B142" s="6" t="s">
        <v>76</v>
      </c>
      <c r="C142" s="6" t="s">
        <v>1044</v>
      </c>
      <c r="D142" s="6" t="s">
        <v>1045</v>
      </c>
      <c r="E142" s="6" t="s">
        <v>1044</v>
      </c>
      <c r="F142" s="6" t="s">
        <v>1045</v>
      </c>
      <c r="G142" s="6" t="s">
        <v>1046</v>
      </c>
      <c r="H142" s="6" t="s">
        <v>1047</v>
      </c>
      <c r="I142" s="6" t="s">
        <v>1048</v>
      </c>
      <c r="J142" s="6" t="s">
        <v>1049</v>
      </c>
      <c r="K142" s="6" t="s">
        <v>297</v>
      </c>
      <c r="L142" s="6" t="s">
        <v>2158</v>
      </c>
    </row>
    <row r="143" spans="1:12">
      <c r="A143" s="6">
        <v>142</v>
      </c>
      <c r="B143" s="6" t="s">
        <v>76</v>
      </c>
      <c r="C143" s="6" t="s">
        <v>307</v>
      </c>
      <c r="D143" s="6" t="s">
        <v>308</v>
      </c>
      <c r="E143" s="6" t="s">
        <v>309</v>
      </c>
      <c r="F143" s="6" t="s">
        <v>310</v>
      </c>
      <c r="G143" s="6" t="s">
        <v>1050</v>
      </c>
      <c r="H143" s="6" t="s">
        <v>1051</v>
      </c>
      <c r="I143" s="6" t="s">
        <v>1052</v>
      </c>
      <c r="J143" s="6" t="s">
        <v>609</v>
      </c>
      <c r="K143" s="6" t="s">
        <v>297</v>
      </c>
      <c r="L143" s="6" t="s">
        <v>2158</v>
      </c>
    </row>
    <row r="144" spans="1:12">
      <c r="A144" s="6">
        <v>143</v>
      </c>
      <c r="B144" s="6" t="s">
        <v>76</v>
      </c>
      <c r="C144" s="6" t="s">
        <v>1053</v>
      </c>
      <c r="D144" s="6" t="s">
        <v>1054</v>
      </c>
      <c r="E144" s="6" t="s">
        <v>1053</v>
      </c>
      <c r="F144" s="6" t="s">
        <v>1054</v>
      </c>
      <c r="G144" s="6" t="s">
        <v>1055</v>
      </c>
      <c r="H144" s="6" t="s">
        <v>1051</v>
      </c>
      <c r="I144" s="6" t="s">
        <v>1056</v>
      </c>
      <c r="J144" s="6" t="s">
        <v>1057</v>
      </c>
      <c r="K144" s="6" t="s">
        <v>297</v>
      </c>
      <c r="L144" s="6" t="s">
        <v>2158</v>
      </c>
    </row>
    <row r="145" spans="1:12">
      <c r="A145" s="6">
        <v>144</v>
      </c>
      <c r="B145" s="6" t="s">
        <v>76</v>
      </c>
      <c r="C145" s="6" t="s">
        <v>1058</v>
      </c>
      <c r="D145" s="6" t="s">
        <v>1059</v>
      </c>
      <c r="E145" s="6" t="s">
        <v>1060</v>
      </c>
      <c r="F145" s="6" t="s">
        <v>1061</v>
      </c>
      <c r="G145" s="6" t="s">
        <v>1062</v>
      </c>
      <c r="H145" s="6" t="s">
        <v>1063</v>
      </c>
      <c r="I145" s="6" t="s">
        <v>1064</v>
      </c>
      <c r="J145" s="6" t="s">
        <v>510</v>
      </c>
      <c r="K145" s="6" t="s">
        <v>297</v>
      </c>
      <c r="L145" s="6" t="s">
        <v>2158</v>
      </c>
    </row>
    <row r="146" spans="1:12">
      <c r="A146" s="6">
        <v>145</v>
      </c>
      <c r="B146" s="6" t="s">
        <v>76</v>
      </c>
      <c r="C146" s="6" t="s">
        <v>480</v>
      </c>
      <c r="D146" s="6" t="s">
        <v>481</v>
      </c>
      <c r="E146" s="6" t="s">
        <v>480</v>
      </c>
      <c r="F146" s="6" t="s">
        <v>481</v>
      </c>
      <c r="G146" s="6" t="s">
        <v>1065</v>
      </c>
      <c r="H146" s="6" t="s">
        <v>1066</v>
      </c>
      <c r="I146" s="6" t="s">
        <v>1067</v>
      </c>
      <c r="J146" s="6" t="s">
        <v>485</v>
      </c>
      <c r="K146" s="6" t="s">
        <v>297</v>
      </c>
      <c r="L146" s="6" t="s">
        <v>2158</v>
      </c>
    </row>
    <row r="147" spans="1:12">
      <c r="A147" s="6">
        <v>146</v>
      </c>
      <c r="B147" s="6" t="s">
        <v>76</v>
      </c>
      <c r="C147" s="6" t="s">
        <v>470</v>
      </c>
      <c r="D147" s="6" t="s">
        <v>470</v>
      </c>
      <c r="E147" s="6" t="s">
        <v>470</v>
      </c>
      <c r="F147" s="6" t="s">
        <v>470</v>
      </c>
      <c r="G147" s="6" t="s">
        <v>1068</v>
      </c>
      <c r="H147" s="6" t="s">
        <v>1069</v>
      </c>
      <c r="I147" s="6" t="s">
        <v>1070</v>
      </c>
      <c r="J147" s="6" t="s">
        <v>474</v>
      </c>
      <c r="K147" s="6" t="s">
        <v>306</v>
      </c>
      <c r="L147" s="6" t="s">
        <v>2158</v>
      </c>
    </row>
    <row r="148" spans="1:12">
      <c r="A148" s="6">
        <v>147</v>
      </c>
      <c r="B148" s="6" t="s">
        <v>76</v>
      </c>
      <c r="C148" s="6" t="s">
        <v>430</v>
      </c>
      <c r="D148" s="6" t="s">
        <v>431</v>
      </c>
      <c r="E148" s="6" t="s">
        <v>1071</v>
      </c>
      <c r="F148" s="6" t="s">
        <v>1072</v>
      </c>
      <c r="G148" s="6" t="s">
        <v>1073</v>
      </c>
      <c r="H148" s="6" t="s">
        <v>1074</v>
      </c>
      <c r="I148" s="6" t="s">
        <v>1075</v>
      </c>
      <c r="J148" s="6" t="s">
        <v>437</v>
      </c>
      <c r="K148" s="6" t="s">
        <v>306</v>
      </c>
      <c r="L148" s="6" t="s">
        <v>2158</v>
      </c>
    </row>
    <row r="149" spans="1:12">
      <c r="A149" s="6">
        <v>148</v>
      </c>
      <c r="B149" s="6" t="s">
        <v>76</v>
      </c>
      <c r="C149" s="6" t="s">
        <v>880</v>
      </c>
      <c r="D149" s="6" t="s">
        <v>881</v>
      </c>
      <c r="E149" s="6" t="s">
        <v>1076</v>
      </c>
      <c r="F149" s="6" t="s">
        <v>1077</v>
      </c>
      <c r="G149" s="6" t="s">
        <v>1078</v>
      </c>
      <c r="H149" s="6" t="s">
        <v>1079</v>
      </c>
      <c r="I149" s="6" t="s">
        <v>1080</v>
      </c>
      <c r="J149" s="6" t="s">
        <v>887</v>
      </c>
      <c r="K149" s="6" t="s">
        <v>306</v>
      </c>
      <c r="L149" s="6" t="s">
        <v>2158</v>
      </c>
    </row>
    <row r="150" spans="1:12">
      <c r="A150" s="6">
        <v>149</v>
      </c>
      <c r="B150" s="6" t="s">
        <v>76</v>
      </c>
      <c r="C150" s="6" t="s">
        <v>391</v>
      </c>
      <c r="D150" s="6" t="s">
        <v>392</v>
      </c>
      <c r="E150" s="6" t="s">
        <v>393</v>
      </c>
      <c r="F150" s="6" t="s">
        <v>394</v>
      </c>
      <c r="G150" s="6" t="s">
        <v>1081</v>
      </c>
      <c r="H150" s="6" t="s">
        <v>1082</v>
      </c>
      <c r="I150" s="6" t="s">
        <v>1083</v>
      </c>
      <c r="J150" s="6" t="s">
        <v>398</v>
      </c>
      <c r="K150" s="6" t="s">
        <v>297</v>
      </c>
      <c r="L150" s="6" t="s">
        <v>2158</v>
      </c>
    </row>
    <row r="151" spans="1:12">
      <c r="A151" s="6">
        <v>150</v>
      </c>
      <c r="B151" s="6" t="s">
        <v>76</v>
      </c>
      <c r="C151" s="6" t="s">
        <v>965</v>
      </c>
      <c r="D151" s="6" t="s">
        <v>966</v>
      </c>
      <c r="E151" s="6" t="s">
        <v>1084</v>
      </c>
      <c r="F151" s="6" t="s">
        <v>1085</v>
      </c>
      <c r="G151" s="6" t="s">
        <v>1086</v>
      </c>
      <c r="H151" s="6" t="s">
        <v>1087</v>
      </c>
      <c r="I151" s="6" t="s">
        <v>1088</v>
      </c>
      <c r="J151" s="6" t="s">
        <v>445</v>
      </c>
      <c r="K151" s="6" t="s">
        <v>306</v>
      </c>
      <c r="L151" s="6" t="s">
        <v>2158</v>
      </c>
    </row>
    <row r="152" spans="1:12">
      <c r="A152" s="6">
        <v>151</v>
      </c>
      <c r="B152" s="6" t="s">
        <v>76</v>
      </c>
      <c r="C152" s="6" t="s">
        <v>1089</v>
      </c>
      <c r="D152" s="6" t="s">
        <v>1090</v>
      </c>
      <c r="E152" s="6" t="s">
        <v>1089</v>
      </c>
      <c r="F152" s="6" t="s">
        <v>1090</v>
      </c>
      <c r="G152" s="6" t="s">
        <v>1091</v>
      </c>
      <c r="H152" s="6" t="s">
        <v>1092</v>
      </c>
      <c r="I152" s="6" t="s">
        <v>1093</v>
      </c>
      <c r="J152" s="6" t="s">
        <v>524</v>
      </c>
      <c r="K152" s="6" t="s">
        <v>297</v>
      </c>
      <c r="L152" s="6" t="s">
        <v>2158</v>
      </c>
    </row>
    <row r="153" spans="1:12">
      <c r="A153" s="6">
        <v>152</v>
      </c>
      <c r="B153" s="6" t="s">
        <v>76</v>
      </c>
      <c r="C153" s="6" t="s">
        <v>880</v>
      </c>
      <c r="D153" s="6" t="s">
        <v>881</v>
      </c>
      <c r="E153" s="6" t="s">
        <v>1094</v>
      </c>
      <c r="F153" s="6" t="s">
        <v>1095</v>
      </c>
      <c r="G153" s="6" t="s">
        <v>1096</v>
      </c>
      <c r="H153" s="6" t="s">
        <v>1097</v>
      </c>
      <c r="I153" s="6" t="s">
        <v>1098</v>
      </c>
      <c r="J153" s="6" t="s">
        <v>887</v>
      </c>
      <c r="K153" s="6" t="s">
        <v>297</v>
      </c>
      <c r="L153" s="6" t="s">
        <v>2158</v>
      </c>
    </row>
    <row r="154" spans="1:12">
      <c r="A154" s="6">
        <v>153</v>
      </c>
      <c r="B154" s="6" t="s">
        <v>76</v>
      </c>
      <c r="C154" s="6" t="s">
        <v>307</v>
      </c>
      <c r="D154" s="6" t="s">
        <v>308</v>
      </c>
      <c r="E154" s="6" t="s">
        <v>1099</v>
      </c>
      <c r="F154" s="6" t="s">
        <v>1100</v>
      </c>
      <c r="G154" s="6" t="s">
        <v>1101</v>
      </c>
      <c r="H154" s="6" t="s">
        <v>1102</v>
      </c>
      <c r="I154" s="6" t="s">
        <v>1103</v>
      </c>
      <c r="J154" s="6" t="s">
        <v>609</v>
      </c>
      <c r="K154" s="6" t="s">
        <v>297</v>
      </c>
      <c r="L154" s="6" t="s">
        <v>2158</v>
      </c>
    </row>
    <row r="155" spans="1:12">
      <c r="A155" s="6">
        <v>154</v>
      </c>
      <c r="B155" s="6" t="s">
        <v>76</v>
      </c>
      <c r="C155" s="6" t="s">
        <v>307</v>
      </c>
      <c r="D155" s="6" t="s">
        <v>308</v>
      </c>
      <c r="E155" s="6" t="s">
        <v>1104</v>
      </c>
      <c r="F155" s="6" t="s">
        <v>1105</v>
      </c>
      <c r="G155" s="6" t="s">
        <v>1106</v>
      </c>
      <c r="H155" s="6" t="s">
        <v>1107</v>
      </c>
      <c r="I155" s="6" t="s">
        <v>1108</v>
      </c>
      <c r="J155" s="6" t="s">
        <v>609</v>
      </c>
      <c r="K155" s="6" t="s">
        <v>297</v>
      </c>
      <c r="L155" s="6" t="s">
        <v>2158</v>
      </c>
    </row>
    <row r="156" spans="1:12">
      <c r="A156" s="6">
        <v>155</v>
      </c>
      <c r="B156" s="6" t="s">
        <v>76</v>
      </c>
      <c r="C156" s="6" t="s">
        <v>289</v>
      </c>
      <c r="D156" s="6" t="s">
        <v>290</v>
      </c>
      <c r="E156" s="6" t="s">
        <v>419</v>
      </c>
      <c r="F156" s="6" t="s">
        <v>420</v>
      </c>
      <c r="G156" s="6" t="s">
        <v>1109</v>
      </c>
      <c r="H156" s="6" t="s">
        <v>1110</v>
      </c>
      <c r="I156" s="6" t="s">
        <v>1111</v>
      </c>
      <c r="J156" s="6" t="s">
        <v>424</v>
      </c>
      <c r="K156" s="6" t="s">
        <v>297</v>
      </c>
      <c r="L156" s="6" t="s">
        <v>2158</v>
      </c>
    </row>
    <row r="157" spans="1:12">
      <c r="A157" s="6">
        <v>156</v>
      </c>
      <c r="B157" s="6" t="s">
        <v>76</v>
      </c>
      <c r="C157" s="6" t="s">
        <v>497</v>
      </c>
      <c r="D157" s="6" t="s">
        <v>498</v>
      </c>
      <c r="E157" s="6" t="s">
        <v>707</v>
      </c>
      <c r="F157" s="6" t="s">
        <v>708</v>
      </c>
      <c r="G157" s="6" t="s">
        <v>1112</v>
      </c>
      <c r="H157" s="6" t="s">
        <v>1113</v>
      </c>
      <c r="I157" s="6" t="s">
        <v>1114</v>
      </c>
      <c r="J157" s="6" t="s">
        <v>504</v>
      </c>
      <c r="K157" s="6" t="s">
        <v>306</v>
      </c>
      <c r="L157" s="6" t="s">
        <v>2158</v>
      </c>
    </row>
    <row r="158" spans="1:12">
      <c r="A158" s="6">
        <v>157</v>
      </c>
      <c r="B158" s="6" t="s">
        <v>76</v>
      </c>
      <c r="C158" s="6" t="s">
        <v>718</v>
      </c>
      <c r="D158" s="6" t="s">
        <v>719</v>
      </c>
      <c r="E158" s="6" t="s">
        <v>1115</v>
      </c>
      <c r="F158" s="6" t="s">
        <v>1116</v>
      </c>
      <c r="G158" s="6" t="s">
        <v>1117</v>
      </c>
      <c r="H158" s="6" t="s">
        <v>1118</v>
      </c>
      <c r="I158" s="6" t="s">
        <v>1119</v>
      </c>
      <c r="J158" s="6" t="s">
        <v>725</v>
      </c>
      <c r="K158" s="6" t="s">
        <v>297</v>
      </c>
      <c r="L158" s="6" t="s">
        <v>2158</v>
      </c>
    </row>
    <row r="159" spans="1:12">
      <c r="A159" s="6">
        <v>158</v>
      </c>
      <c r="B159" s="6" t="s">
        <v>76</v>
      </c>
      <c r="C159" s="6" t="s">
        <v>359</v>
      </c>
      <c r="D159" s="6" t="s">
        <v>360</v>
      </c>
      <c r="E159" s="6" t="s">
        <v>530</v>
      </c>
      <c r="F159" s="6" t="s">
        <v>531</v>
      </c>
      <c r="G159" s="6" t="s">
        <v>1120</v>
      </c>
      <c r="H159" s="6" t="s">
        <v>1121</v>
      </c>
      <c r="I159" s="6" t="s">
        <v>1122</v>
      </c>
      <c r="J159" s="6" t="s">
        <v>366</v>
      </c>
      <c r="K159" s="6" t="s">
        <v>297</v>
      </c>
      <c r="L159" s="6" t="s">
        <v>2158</v>
      </c>
    </row>
    <row r="160" spans="1:12">
      <c r="A160" s="6">
        <v>159</v>
      </c>
      <c r="B160" s="6" t="s">
        <v>76</v>
      </c>
      <c r="C160" s="6" t="s">
        <v>1123</v>
      </c>
      <c r="D160" s="6" t="s">
        <v>1124</v>
      </c>
      <c r="E160" s="6" t="s">
        <v>1125</v>
      </c>
      <c r="F160" s="6" t="s">
        <v>1126</v>
      </c>
      <c r="G160" s="6" t="s">
        <v>1127</v>
      </c>
      <c r="H160" s="6" t="s">
        <v>1128</v>
      </c>
      <c r="I160" s="6" t="s">
        <v>1129</v>
      </c>
      <c r="J160" s="6" t="s">
        <v>1130</v>
      </c>
      <c r="K160" s="6" t="s">
        <v>297</v>
      </c>
      <c r="L160" s="6" t="s">
        <v>2158</v>
      </c>
    </row>
    <row r="161" spans="1:12">
      <c r="A161" s="6">
        <v>160</v>
      </c>
      <c r="B161" s="6" t="s">
        <v>76</v>
      </c>
      <c r="C161" s="6" t="s">
        <v>1058</v>
      </c>
      <c r="D161" s="6" t="s">
        <v>1059</v>
      </c>
      <c r="E161" s="6" t="s">
        <v>1131</v>
      </c>
      <c r="F161" s="6" t="s">
        <v>1132</v>
      </c>
      <c r="G161" s="6" t="s">
        <v>1133</v>
      </c>
      <c r="H161" s="6" t="s">
        <v>1134</v>
      </c>
      <c r="I161" s="6" t="s">
        <v>1135</v>
      </c>
      <c r="J161" s="6" t="s">
        <v>1136</v>
      </c>
      <c r="K161" s="6" t="s">
        <v>297</v>
      </c>
      <c r="L161" s="6" t="s">
        <v>2158</v>
      </c>
    </row>
    <row r="162" spans="1:12">
      <c r="A162" s="6">
        <v>161</v>
      </c>
      <c r="B162" s="6" t="s">
        <v>76</v>
      </c>
      <c r="C162" s="6" t="s">
        <v>430</v>
      </c>
      <c r="D162" s="6" t="s">
        <v>431</v>
      </c>
      <c r="E162" s="6" t="s">
        <v>1071</v>
      </c>
      <c r="F162" s="6" t="s">
        <v>1072</v>
      </c>
      <c r="G162" s="6" t="s">
        <v>1137</v>
      </c>
      <c r="H162" s="6" t="s">
        <v>1138</v>
      </c>
      <c r="I162" s="6" t="s">
        <v>1139</v>
      </c>
      <c r="J162" s="6" t="s">
        <v>437</v>
      </c>
      <c r="K162" s="6" t="s">
        <v>306</v>
      </c>
      <c r="L162" s="6" t="s">
        <v>2158</v>
      </c>
    </row>
    <row r="163" spans="1:12">
      <c r="A163" s="6">
        <v>162</v>
      </c>
      <c r="B163" s="6" t="s">
        <v>76</v>
      </c>
      <c r="C163" s="6" t="s">
        <v>1140</v>
      </c>
      <c r="D163" s="6" t="s">
        <v>1141</v>
      </c>
      <c r="E163" s="6" t="s">
        <v>1140</v>
      </c>
      <c r="F163" s="6" t="s">
        <v>1141</v>
      </c>
      <c r="G163" s="6" t="s">
        <v>1142</v>
      </c>
      <c r="H163" s="6" t="s">
        <v>1143</v>
      </c>
      <c r="I163" s="6" t="s">
        <v>1144</v>
      </c>
      <c r="J163" s="6" t="s">
        <v>1145</v>
      </c>
      <c r="K163" s="6" t="s">
        <v>297</v>
      </c>
      <c r="L163" s="6" t="s">
        <v>2158</v>
      </c>
    </row>
    <row r="164" spans="1:12">
      <c r="A164" s="6">
        <v>163</v>
      </c>
      <c r="B164" s="6" t="s">
        <v>76</v>
      </c>
      <c r="C164" s="6" t="s">
        <v>845</v>
      </c>
      <c r="D164" s="6" t="s">
        <v>846</v>
      </c>
      <c r="E164" s="6" t="s">
        <v>845</v>
      </c>
      <c r="F164" s="6" t="s">
        <v>846</v>
      </c>
      <c r="G164" s="6" t="s">
        <v>1146</v>
      </c>
      <c r="H164" s="6" t="s">
        <v>1147</v>
      </c>
      <c r="I164" s="6" t="s">
        <v>1148</v>
      </c>
      <c r="J164" s="6" t="s">
        <v>1149</v>
      </c>
      <c r="K164" s="6" t="s">
        <v>297</v>
      </c>
      <c r="L164" s="6" t="s">
        <v>2158</v>
      </c>
    </row>
    <row r="165" spans="1:12">
      <c r="A165" s="6">
        <v>164</v>
      </c>
      <c r="B165" s="6" t="s">
        <v>76</v>
      </c>
      <c r="C165" s="6" t="s">
        <v>470</v>
      </c>
      <c r="D165" s="6" t="s">
        <v>470</v>
      </c>
      <c r="E165" s="6" t="s">
        <v>470</v>
      </c>
      <c r="F165" s="6" t="s">
        <v>470</v>
      </c>
      <c r="G165" s="6" t="s">
        <v>1150</v>
      </c>
      <c r="H165" s="6" t="s">
        <v>1151</v>
      </c>
      <c r="I165" s="6" t="s">
        <v>1152</v>
      </c>
      <c r="J165" s="6" t="s">
        <v>1153</v>
      </c>
      <c r="K165" s="6" t="s">
        <v>306</v>
      </c>
      <c r="L165" s="6" t="s">
        <v>2158</v>
      </c>
    </row>
    <row r="166" spans="1:12">
      <c r="A166" s="6">
        <v>165</v>
      </c>
      <c r="B166" s="6" t="s">
        <v>76</v>
      </c>
      <c r="C166" s="6" t="s">
        <v>289</v>
      </c>
      <c r="D166" s="6" t="s">
        <v>290</v>
      </c>
      <c r="E166" s="6" t="s">
        <v>291</v>
      </c>
      <c r="F166" s="6" t="s">
        <v>292</v>
      </c>
      <c r="G166" s="6" t="s">
        <v>1154</v>
      </c>
      <c r="H166" s="6" t="s">
        <v>1155</v>
      </c>
      <c r="I166" s="6" t="s">
        <v>1152</v>
      </c>
      <c r="J166" s="6" t="s">
        <v>1156</v>
      </c>
      <c r="K166" s="6" t="s">
        <v>470</v>
      </c>
      <c r="L166" s="6" t="s">
        <v>2158</v>
      </c>
    </row>
    <row r="167" spans="1:12">
      <c r="A167" s="6">
        <v>166</v>
      </c>
      <c r="B167" s="6" t="s">
        <v>76</v>
      </c>
      <c r="C167" s="6" t="s">
        <v>517</v>
      </c>
      <c r="D167" s="6" t="s">
        <v>518</v>
      </c>
      <c r="E167" s="6" t="s">
        <v>519</v>
      </c>
      <c r="F167" s="6" t="s">
        <v>520</v>
      </c>
      <c r="G167" s="6" t="s">
        <v>1157</v>
      </c>
      <c r="H167" s="6" t="s">
        <v>1158</v>
      </c>
      <c r="I167" s="6" t="s">
        <v>1159</v>
      </c>
      <c r="J167" s="6" t="s">
        <v>524</v>
      </c>
      <c r="K167" s="6" t="s">
        <v>306</v>
      </c>
      <c r="L167" s="6" t="s">
        <v>2158</v>
      </c>
    </row>
    <row r="168" spans="1:12">
      <c r="A168" s="6">
        <v>167</v>
      </c>
      <c r="B168" s="6" t="s">
        <v>76</v>
      </c>
      <c r="C168" s="6" t="s">
        <v>438</v>
      </c>
      <c r="D168" s="6" t="s">
        <v>439</v>
      </c>
      <c r="E168" s="6" t="s">
        <v>1160</v>
      </c>
      <c r="F168" s="6" t="s">
        <v>1161</v>
      </c>
      <c r="G168" s="6" t="s">
        <v>1162</v>
      </c>
      <c r="H168" s="6" t="s">
        <v>1163</v>
      </c>
      <c r="I168" s="6" t="s">
        <v>1164</v>
      </c>
      <c r="J168" s="6" t="s">
        <v>706</v>
      </c>
      <c r="K168" s="6" t="s">
        <v>306</v>
      </c>
      <c r="L168" s="6" t="s">
        <v>2158</v>
      </c>
    </row>
    <row r="169" spans="1:12">
      <c r="A169" s="6">
        <v>168</v>
      </c>
      <c r="B169" s="6" t="s">
        <v>76</v>
      </c>
      <c r="C169" s="6" t="s">
        <v>517</v>
      </c>
      <c r="D169" s="6" t="s">
        <v>518</v>
      </c>
      <c r="E169" s="6" t="s">
        <v>1165</v>
      </c>
      <c r="F169" s="6" t="s">
        <v>1166</v>
      </c>
      <c r="G169" s="6" t="s">
        <v>1167</v>
      </c>
      <c r="H169" s="6" t="s">
        <v>1168</v>
      </c>
      <c r="I169" s="6" t="s">
        <v>1169</v>
      </c>
      <c r="J169" s="6" t="s">
        <v>350</v>
      </c>
      <c r="K169" s="6" t="s">
        <v>306</v>
      </c>
      <c r="L169" s="6" t="s">
        <v>2158</v>
      </c>
    </row>
    <row r="170" spans="1:12">
      <c r="A170" s="6">
        <v>169</v>
      </c>
      <c r="B170" s="6" t="s">
        <v>76</v>
      </c>
      <c r="C170" s="6" t="s">
        <v>315</v>
      </c>
      <c r="D170" s="6" t="s">
        <v>316</v>
      </c>
      <c r="E170" s="6" t="s">
        <v>317</v>
      </c>
      <c r="F170" s="6" t="s">
        <v>318</v>
      </c>
      <c r="G170" s="6" t="s">
        <v>1170</v>
      </c>
      <c r="H170" s="6" t="s">
        <v>1171</v>
      </c>
      <c r="I170" s="6" t="s">
        <v>1172</v>
      </c>
      <c r="J170" s="6" t="s">
        <v>1173</v>
      </c>
      <c r="K170" s="6" t="s">
        <v>306</v>
      </c>
      <c r="L170" s="6" t="s">
        <v>2158</v>
      </c>
    </row>
    <row r="171" spans="1:12">
      <c r="A171" s="6">
        <v>170</v>
      </c>
      <c r="B171" s="6" t="s">
        <v>76</v>
      </c>
      <c r="C171" s="6" t="s">
        <v>438</v>
      </c>
      <c r="D171" s="6" t="s">
        <v>439</v>
      </c>
      <c r="E171" s="6" t="s">
        <v>440</v>
      </c>
      <c r="F171" s="6" t="s">
        <v>441</v>
      </c>
      <c r="G171" s="6" t="s">
        <v>1174</v>
      </c>
      <c r="H171" s="6" t="s">
        <v>1175</v>
      </c>
      <c r="I171" s="6" t="s">
        <v>1176</v>
      </c>
      <c r="J171" s="6" t="s">
        <v>445</v>
      </c>
      <c r="K171" s="6" t="s">
        <v>297</v>
      </c>
      <c r="L171" s="6" t="s">
        <v>2158</v>
      </c>
    </row>
    <row r="172" spans="1:12">
      <c r="A172" s="6">
        <v>171</v>
      </c>
      <c r="B172" s="6" t="s">
        <v>76</v>
      </c>
      <c r="C172" s="6" t="s">
        <v>449</v>
      </c>
      <c r="D172" s="6" t="s">
        <v>450</v>
      </c>
      <c r="E172" s="6" t="s">
        <v>1177</v>
      </c>
      <c r="F172" s="6" t="s">
        <v>1178</v>
      </c>
      <c r="G172" s="6" t="s">
        <v>1179</v>
      </c>
      <c r="H172" s="6" t="s">
        <v>1180</v>
      </c>
      <c r="I172" s="6" t="s">
        <v>1181</v>
      </c>
      <c r="J172" s="6" t="s">
        <v>456</v>
      </c>
      <c r="K172" s="6" t="s">
        <v>297</v>
      </c>
      <c r="L172" s="6" t="s">
        <v>2158</v>
      </c>
    </row>
    <row r="173" spans="1:12">
      <c r="A173" s="6">
        <v>172</v>
      </c>
      <c r="B173" s="6" t="s">
        <v>76</v>
      </c>
      <c r="C173" s="6" t="s">
        <v>570</v>
      </c>
      <c r="D173" s="6" t="s">
        <v>571</v>
      </c>
      <c r="E173" s="6" t="s">
        <v>1182</v>
      </c>
      <c r="F173" s="6" t="s">
        <v>1183</v>
      </c>
      <c r="G173" s="6" t="s">
        <v>1184</v>
      </c>
      <c r="H173" s="6" t="s">
        <v>1185</v>
      </c>
      <c r="I173" s="6" t="s">
        <v>1186</v>
      </c>
      <c r="J173" s="6" t="s">
        <v>577</v>
      </c>
      <c r="K173" s="6" t="s">
        <v>297</v>
      </c>
      <c r="L173" s="6" t="s">
        <v>2158</v>
      </c>
    </row>
    <row r="174" spans="1:12">
      <c r="A174" s="6">
        <v>173</v>
      </c>
      <c r="B174" s="6" t="s">
        <v>76</v>
      </c>
      <c r="C174" s="6" t="s">
        <v>315</v>
      </c>
      <c r="D174" s="6" t="s">
        <v>316</v>
      </c>
      <c r="E174" s="6" t="s">
        <v>1187</v>
      </c>
      <c r="F174" s="6" t="s">
        <v>1188</v>
      </c>
      <c r="G174" s="6" t="s">
        <v>1189</v>
      </c>
      <c r="H174" s="6" t="s">
        <v>1190</v>
      </c>
      <c r="I174" s="6" t="s">
        <v>1191</v>
      </c>
      <c r="J174" s="6" t="s">
        <v>322</v>
      </c>
      <c r="K174" s="6" t="s">
        <v>297</v>
      </c>
      <c r="L174" s="6" t="s">
        <v>2158</v>
      </c>
    </row>
    <row r="175" spans="1:12">
      <c r="A175" s="6">
        <v>174</v>
      </c>
      <c r="B175" s="6" t="s">
        <v>76</v>
      </c>
      <c r="C175" s="6" t="s">
        <v>457</v>
      </c>
      <c r="D175" s="6" t="s">
        <v>458</v>
      </c>
      <c r="E175" s="6" t="s">
        <v>1192</v>
      </c>
      <c r="F175" s="6" t="s">
        <v>1193</v>
      </c>
      <c r="G175" s="6" t="s">
        <v>1194</v>
      </c>
      <c r="H175" s="6" t="s">
        <v>1195</v>
      </c>
      <c r="I175" s="6" t="s">
        <v>1196</v>
      </c>
      <c r="J175" s="6" t="s">
        <v>547</v>
      </c>
      <c r="K175" s="6" t="s">
        <v>297</v>
      </c>
      <c r="L175" s="6" t="s">
        <v>2158</v>
      </c>
    </row>
    <row r="176" spans="1:12">
      <c r="A176" s="6">
        <v>175</v>
      </c>
      <c r="B176" s="6" t="s">
        <v>76</v>
      </c>
      <c r="C176" s="6" t="s">
        <v>480</v>
      </c>
      <c r="D176" s="6" t="s">
        <v>481</v>
      </c>
      <c r="E176" s="6" t="s">
        <v>480</v>
      </c>
      <c r="F176" s="6" t="s">
        <v>481</v>
      </c>
      <c r="G176" s="6" t="s">
        <v>1197</v>
      </c>
      <c r="H176" s="6" t="s">
        <v>1198</v>
      </c>
      <c r="I176" s="6" t="s">
        <v>1199</v>
      </c>
      <c r="J176" s="6" t="s">
        <v>485</v>
      </c>
      <c r="K176" s="6" t="s">
        <v>297</v>
      </c>
      <c r="L176" s="6" t="s">
        <v>2158</v>
      </c>
    </row>
    <row r="177" spans="1:12">
      <c r="A177" s="6">
        <v>176</v>
      </c>
      <c r="B177" s="6" t="s">
        <v>76</v>
      </c>
      <c r="C177" s="6" t="s">
        <v>1200</v>
      </c>
      <c r="D177" s="6" t="s">
        <v>1201</v>
      </c>
      <c r="E177" s="6" t="s">
        <v>1202</v>
      </c>
      <c r="F177" s="6" t="s">
        <v>1203</v>
      </c>
      <c r="G177" s="6" t="s">
        <v>1204</v>
      </c>
      <c r="H177" s="6" t="s">
        <v>1205</v>
      </c>
      <c r="I177" s="6" t="s">
        <v>1206</v>
      </c>
      <c r="J177" s="6" t="s">
        <v>1207</v>
      </c>
      <c r="K177" s="6" t="s">
        <v>306</v>
      </c>
      <c r="L177" s="6" t="s">
        <v>2158</v>
      </c>
    </row>
    <row r="178" spans="1:12">
      <c r="A178" s="6">
        <v>177</v>
      </c>
      <c r="B178" s="6" t="s">
        <v>76</v>
      </c>
      <c r="C178" s="6" t="s">
        <v>381</v>
      </c>
      <c r="D178" s="6" t="s">
        <v>382</v>
      </c>
      <c r="E178" s="6" t="s">
        <v>383</v>
      </c>
      <c r="F178" s="6" t="s">
        <v>384</v>
      </c>
      <c r="G178" s="6" t="s">
        <v>1208</v>
      </c>
      <c r="H178" s="6" t="s">
        <v>1209</v>
      </c>
      <c r="I178" s="6" t="s">
        <v>1210</v>
      </c>
      <c r="J178" s="6" t="s">
        <v>725</v>
      </c>
      <c r="K178" s="6" t="s">
        <v>306</v>
      </c>
      <c r="L178" s="6" t="s">
        <v>2158</v>
      </c>
    </row>
    <row r="179" spans="1:12">
      <c r="A179" s="6">
        <v>178</v>
      </c>
      <c r="B179" s="6" t="s">
        <v>76</v>
      </c>
      <c r="C179" s="6" t="s">
        <v>367</v>
      </c>
      <c r="D179" s="6" t="s">
        <v>368</v>
      </c>
      <c r="E179" s="6" t="s">
        <v>369</v>
      </c>
      <c r="F179" s="6" t="s">
        <v>370</v>
      </c>
      <c r="G179" s="6" t="s">
        <v>1211</v>
      </c>
      <c r="H179" s="6" t="s">
        <v>1212</v>
      </c>
      <c r="I179" s="6" t="s">
        <v>1213</v>
      </c>
      <c r="J179" s="6" t="s">
        <v>374</v>
      </c>
      <c r="K179" s="6" t="s">
        <v>297</v>
      </c>
      <c r="L179" s="6" t="s">
        <v>2158</v>
      </c>
    </row>
    <row r="180" spans="1:12">
      <c r="A180" s="6">
        <v>179</v>
      </c>
      <c r="B180" s="6" t="s">
        <v>76</v>
      </c>
      <c r="C180" s="6" t="s">
        <v>457</v>
      </c>
      <c r="D180" s="6" t="s">
        <v>458</v>
      </c>
      <c r="E180" s="6" t="s">
        <v>1214</v>
      </c>
      <c r="F180" s="6" t="s">
        <v>1215</v>
      </c>
      <c r="G180" s="6" t="s">
        <v>1216</v>
      </c>
      <c r="H180" s="6" t="s">
        <v>1217</v>
      </c>
      <c r="I180" s="6" t="s">
        <v>1218</v>
      </c>
      <c r="J180" s="6" t="s">
        <v>1219</v>
      </c>
      <c r="K180" s="6" t="s">
        <v>297</v>
      </c>
      <c r="L180" s="6" t="s">
        <v>2158</v>
      </c>
    </row>
    <row r="181" spans="1:12">
      <c r="A181" s="6">
        <v>180</v>
      </c>
      <c r="B181" s="6" t="s">
        <v>76</v>
      </c>
      <c r="C181" s="6" t="s">
        <v>1058</v>
      </c>
      <c r="D181" s="6" t="s">
        <v>1059</v>
      </c>
      <c r="E181" s="6" t="s">
        <v>1131</v>
      </c>
      <c r="F181" s="6" t="s">
        <v>1132</v>
      </c>
      <c r="G181" s="6" t="s">
        <v>1220</v>
      </c>
      <c r="H181" s="6" t="s">
        <v>1221</v>
      </c>
      <c r="I181" s="6" t="s">
        <v>1222</v>
      </c>
      <c r="J181" s="6" t="s">
        <v>1219</v>
      </c>
      <c r="K181" s="6" t="s">
        <v>297</v>
      </c>
      <c r="L181" s="6" t="s">
        <v>2158</v>
      </c>
    </row>
    <row r="182" spans="1:12">
      <c r="A182" s="6">
        <v>181</v>
      </c>
      <c r="B182" s="6" t="s">
        <v>76</v>
      </c>
      <c r="C182" s="6" t="s">
        <v>965</v>
      </c>
      <c r="D182" s="6" t="s">
        <v>966</v>
      </c>
      <c r="E182" s="6" t="s">
        <v>1223</v>
      </c>
      <c r="F182" s="6" t="s">
        <v>1224</v>
      </c>
      <c r="G182" s="6" t="s">
        <v>1225</v>
      </c>
      <c r="H182" s="6" t="s">
        <v>1226</v>
      </c>
      <c r="I182" s="6" t="s">
        <v>1227</v>
      </c>
      <c r="J182" s="6" t="s">
        <v>445</v>
      </c>
      <c r="K182" s="6" t="s">
        <v>297</v>
      </c>
      <c r="L182" s="6" t="s">
        <v>2158</v>
      </c>
    </row>
    <row r="183" spans="1:12">
      <c r="A183" s="6">
        <v>182</v>
      </c>
      <c r="B183" s="6" t="s">
        <v>76</v>
      </c>
      <c r="C183" s="6" t="s">
        <v>457</v>
      </c>
      <c r="D183" s="6" t="s">
        <v>458</v>
      </c>
      <c r="E183" s="6" t="s">
        <v>578</v>
      </c>
      <c r="F183" s="6" t="s">
        <v>579</v>
      </c>
      <c r="G183" s="6" t="s">
        <v>1228</v>
      </c>
      <c r="H183" s="6" t="s">
        <v>1229</v>
      </c>
      <c r="I183" s="6" t="s">
        <v>1230</v>
      </c>
      <c r="J183" s="6" t="s">
        <v>547</v>
      </c>
      <c r="K183" s="6" t="s">
        <v>297</v>
      </c>
      <c r="L183" s="6" t="s">
        <v>2158</v>
      </c>
    </row>
    <row r="184" spans="1:12">
      <c r="A184" s="6">
        <v>183</v>
      </c>
      <c r="B184" s="6" t="s">
        <v>76</v>
      </c>
      <c r="C184" s="6" t="s">
        <v>289</v>
      </c>
      <c r="D184" s="6" t="s">
        <v>290</v>
      </c>
      <c r="E184" s="6" t="s">
        <v>419</v>
      </c>
      <c r="F184" s="6" t="s">
        <v>420</v>
      </c>
      <c r="G184" s="6" t="s">
        <v>1231</v>
      </c>
      <c r="H184" s="6" t="s">
        <v>1232</v>
      </c>
      <c r="I184" s="6" t="s">
        <v>1233</v>
      </c>
      <c r="J184" s="6" t="s">
        <v>424</v>
      </c>
      <c r="K184" s="6" t="s">
        <v>306</v>
      </c>
      <c r="L184" s="6" t="s">
        <v>2158</v>
      </c>
    </row>
    <row r="185" spans="1:12">
      <c r="A185" s="6">
        <v>184</v>
      </c>
      <c r="B185" s="6" t="s">
        <v>76</v>
      </c>
      <c r="C185" s="6" t="s">
        <v>411</v>
      </c>
      <c r="D185" s="6" t="s">
        <v>412</v>
      </c>
      <c r="E185" s="6" t="s">
        <v>425</v>
      </c>
      <c r="F185" s="6" t="s">
        <v>426</v>
      </c>
      <c r="G185" s="6" t="s">
        <v>1234</v>
      </c>
      <c r="H185" s="6" t="s">
        <v>1235</v>
      </c>
      <c r="I185" s="6" t="s">
        <v>1236</v>
      </c>
      <c r="J185" s="6" t="s">
        <v>418</v>
      </c>
      <c r="K185" s="6" t="s">
        <v>306</v>
      </c>
      <c r="L185" s="6" t="s">
        <v>2158</v>
      </c>
    </row>
    <row r="186" spans="1:12">
      <c r="A186" s="6">
        <v>185</v>
      </c>
      <c r="B186" s="6" t="s">
        <v>76</v>
      </c>
      <c r="C186" s="6" t="s">
        <v>517</v>
      </c>
      <c r="D186" s="6" t="s">
        <v>518</v>
      </c>
      <c r="E186" s="6" t="s">
        <v>519</v>
      </c>
      <c r="F186" s="6" t="s">
        <v>520</v>
      </c>
      <c r="G186" s="6" t="s">
        <v>1237</v>
      </c>
      <c r="H186" s="6" t="s">
        <v>1238</v>
      </c>
      <c r="I186" s="6" t="s">
        <v>1239</v>
      </c>
      <c r="J186" s="6" t="s">
        <v>524</v>
      </c>
      <c r="K186" s="6" t="s">
        <v>297</v>
      </c>
      <c r="L186" s="6" t="s">
        <v>2158</v>
      </c>
    </row>
    <row r="187" spans="1:12">
      <c r="A187" s="6">
        <v>186</v>
      </c>
      <c r="B187" s="6" t="s">
        <v>76</v>
      </c>
      <c r="C187" s="6" t="s">
        <v>315</v>
      </c>
      <c r="D187" s="6" t="s">
        <v>316</v>
      </c>
      <c r="E187" s="6" t="s">
        <v>1187</v>
      </c>
      <c r="F187" s="6" t="s">
        <v>1188</v>
      </c>
      <c r="G187" s="6" t="s">
        <v>1240</v>
      </c>
      <c r="H187" s="6" t="s">
        <v>1241</v>
      </c>
      <c r="I187" s="6" t="s">
        <v>1242</v>
      </c>
      <c r="J187" s="6" t="s">
        <v>322</v>
      </c>
      <c r="K187" s="6" t="s">
        <v>297</v>
      </c>
      <c r="L187" s="6" t="s">
        <v>2158</v>
      </c>
    </row>
    <row r="188" spans="1:12">
      <c r="A188" s="6">
        <v>187</v>
      </c>
      <c r="B188" s="6" t="s">
        <v>76</v>
      </c>
      <c r="C188" s="6" t="s">
        <v>449</v>
      </c>
      <c r="D188" s="6" t="s">
        <v>450</v>
      </c>
      <c r="E188" s="6" t="s">
        <v>551</v>
      </c>
      <c r="F188" s="6" t="s">
        <v>552</v>
      </c>
      <c r="G188" s="6" t="s">
        <v>1243</v>
      </c>
      <c r="H188" s="6" t="s">
        <v>1244</v>
      </c>
      <c r="I188" s="6" t="s">
        <v>1245</v>
      </c>
      <c r="J188" s="6" t="s">
        <v>456</v>
      </c>
      <c r="K188" s="6" t="s">
        <v>297</v>
      </c>
      <c r="L188" s="6" t="s">
        <v>2158</v>
      </c>
    </row>
    <row r="189" spans="1:12">
      <c r="A189" s="6">
        <v>188</v>
      </c>
      <c r="B189" s="6" t="s">
        <v>76</v>
      </c>
      <c r="C189" s="6" t="s">
        <v>315</v>
      </c>
      <c r="D189" s="6" t="s">
        <v>316</v>
      </c>
      <c r="E189" s="6" t="s">
        <v>939</v>
      </c>
      <c r="F189" s="6" t="s">
        <v>940</v>
      </c>
      <c r="G189" s="6" t="s">
        <v>1246</v>
      </c>
      <c r="H189" s="6" t="s">
        <v>1247</v>
      </c>
      <c r="I189" s="6" t="s">
        <v>1248</v>
      </c>
      <c r="J189" s="6" t="s">
        <v>322</v>
      </c>
      <c r="K189" s="6" t="s">
        <v>297</v>
      </c>
      <c r="L189" s="6" t="s">
        <v>2158</v>
      </c>
    </row>
    <row r="190" spans="1:12">
      <c r="A190" s="6">
        <v>189</v>
      </c>
      <c r="B190" s="6" t="s">
        <v>76</v>
      </c>
      <c r="C190" s="6" t="s">
        <v>718</v>
      </c>
      <c r="D190" s="6" t="s">
        <v>719</v>
      </c>
      <c r="E190" s="6" t="s">
        <v>720</v>
      </c>
      <c r="F190" s="6" t="s">
        <v>721</v>
      </c>
      <c r="G190" s="6" t="s">
        <v>1249</v>
      </c>
      <c r="H190" s="6" t="s">
        <v>1250</v>
      </c>
      <c r="I190" s="6" t="s">
        <v>1251</v>
      </c>
      <c r="J190" s="6" t="s">
        <v>725</v>
      </c>
      <c r="K190" s="6" t="s">
        <v>297</v>
      </c>
      <c r="L190" s="6" t="s">
        <v>2158</v>
      </c>
    </row>
    <row r="191" spans="1:12">
      <c r="A191" s="6">
        <v>190</v>
      </c>
      <c r="B191" s="6" t="s">
        <v>76</v>
      </c>
      <c r="C191" s="6" t="s">
        <v>497</v>
      </c>
      <c r="D191" s="6" t="s">
        <v>498</v>
      </c>
      <c r="E191" s="6" t="s">
        <v>707</v>
      </c>
      <c r="F191" s="6" t="s">
        <v>708</v>
      </c>
      <c r="G191" s="6" t="s">
        <v>1252</v>
      </c>
      <c r="H191" s="6" t="s">
        <v>1253</v>
      </c>
      <c r="I191" s="6" t="s">
        <v>1254</v>
      </c>
      <c r="J191" s="6" t="s">
        <v>504</v>
      </c>
      <c r="K191" s="6" t="s">
        <v>306</v>
      </c>
      <c r="L191" s="6" t="s">
        <v>2158</v>
      </c>
    </row>
    <row r="192" spans="1:12">
      <c r="A192" s="6">
        <v>191</v>
      </c>
      <c r="B192" s="6" t="s">
        <v>76</v>
      </c>
      <c r="C192" s="6" t="s">
        <v>718</v>
      </c>
      <c r="D192" s="6" t="s">
        <v>719</v>
      </c>
      <c r="E192" s="6" t="s">
        <v>1115</v>
      </c>
      <c r="F192" s="6" t="s">
        <v>1116</v>
      </c>
      <c r="G192" s="6" t="s">
        <v>1255</v>
      </c>
      <c r="H192" s="6" t="s">
        <v>1256</v>
      </c>
      <c r="I192" s="6" t="s">
        <v>1257</v>
      </c>
      <c r="J192" s="6" t="s">
        <v>725</v>
      </c>
      <c r="K192" s="6" t="s">
        <v>297</v>
      </c>
      <c r="L192" s="6" t="s">
        <v>2158</v>
      </c>
    </row>
    <row r="193" spans="1:12">
      <c r="A193" s="6">
        <v>192</v>
      </c>
      <c r="B193" s="6" t="s">
        <v>76</v>
      </c>
      <c r="C193" s="6" t="s">
        <v>673</v>
      </c>
      <c r="D193" s="6" t="s">
        <v>674</v>
      </c>
      <c r="E193" s="6" t="s">
        <v>673</v>
      </c>
      <c r="F193" s="6" t="s">
        <v>674</v>
      </c>
      <c r="G193" s="6" t="s">
        <v>1258</v>
      </c>
      <c r="H193" s="6" t="s">
        <v>1259</v>
      </c>
      <c r="I193" s="6" t="s">
        <v>1260</v>
      </c>
      <c r="J193" s="6" t="s">
        <v>1219</v>
      </c>
      <c r="K193" s="6" t="s">
        <v>297</v>
      </c>
      <c r="L193" s="6" t="s">
        <v>2158</v>
      </c>
    </row>
    <row r="194" spans="1:12">
      <c r="A194" s="6">
        <v>193</v>
      </c>
      <c r="B194" s="6" t="s">
        <v>76</v>
      </c>
      <c r="C194" s="6" t="s">
        <v>1200</v>
      </c>
      <c r="D194" s="6" t="s">
        <v>1201</v>
      </c>
      <c r="E194" s="6" t="s">
        <v>1202</v>
      </c>
      <c r="F194" s="6" t="s">
        <v>1203</v>
      </c>
      <c r="G194" s="6" t="s">
        <v>1261</v>
      </c>
      <c r="H194" s="6" t="s">
        <v>1262</v>
      </c>
      <c r="I194" s="6" t="s">
        <v>1263</v>
      </c>
      <c r="J194" s="6" t="s">
        <v>1219</v>
      </c>
      <c r="K194" s="6" t="s">
        <v>297</v>
      </c>
      <c r="L194" s="6" t="s">
        <v>2158</v>
      </c>
    </row>
    <row r="195" spans="1:12">
      <c r="A195" s="6">
        <v>194</v>
      </c>
      <c r="B195" s="6" t="s">
        <v>76</v>
      </c>
      <c r="C195" s="6" t="s">
        <v>470</v>
      </c>
      <c r="D195" s="6" t="s">
        <v>470</v>
      </c>
      <c r="E195" s="6" t="s">
        <v>470</v>
      </c>
      <c r="F195" s="6" t="s">
        <v>470</v>
      </c>
      <c r="G195" s="6" t="s">
        <v>1264</v>
      </c>
      <c r="H195" s="6" t="s">
        <v>1265</v>
      </c>
      <c r="I195" s="6" t="s">
        <v>1266</v>
      </c>
      <c r="J195" s="6" t="s">
        <v>1267</v>
      </c>
      <c r="K195" s="6" t="s">
        <v>306</v>
      </c>
      <c r="L195" s="6" t="s">
        <v>2158</v>
      </c>
    </row>
    <row r="196" spans="1:12">
      <c r="A196" s="6">
        <v>195</v>
      </c>
      <c r="B196" s="6" t="s">
        <v>76</v>
      </c>
      <c r="C196" s="6" t="s">
        <v>1200</v>
      </c>
      <c r="D196" s="6" t="s">
        <v>1201</v>
      </c>
      <c r="E196" s="6" t="s">
        <v>1202</v>
      </c>
      <c r="F196" s="6" t="s">
        <v>1203</v>
      </c>
      <c r="G196" s="6" t="s">
        <v>1268</v>
      </c>
      <c r="H196" s="6" t="s">
        <v>1269</v>
      </c>
      <c r="I196" s="6" t="s">
        <v>1270</v>
      </c>
      <c r="J196" s="6" t="s">
        <v>1207</v>
      </c>
      <c r="K196" s="6" t="s">
        <v>297</v>
      </c>
      <c r="L196" s="6" t="s">
        <v>2158</v>
      </c>
    </row>
    <row r="197" spans="1:12">
      <c r="A197" s="6">
        <v>196</v>
      </c>
      <c r="B197" s="6" t="s">
        <v>76</v>
      </c>
      <c r="C197" s="6" t="s">
        <v>307</v>
      </c>
      <c r="D197" s="6" t="s">
        <v>308</v>
      </c>
      <c r="E197" s="6" t="s">
        <v>309</v>
      </c>
      <c r="F197" s="6" t="s">
        <v>310</v>
      </c>
      <c r="G197" s="6" t="s">
        <v>1271</v>
      </c>
      <c r="H197" s="6" t="s">
        <v>1272</v>
      </c>
      <c r="I197" s="6" t="s">
        <v>1273</v>
      </c>
      <c r="J197" s="6" t="s">
        <v>609</v>
      </c>
      <c r="K197" s="6" t="s">
        <v>297</v>
      </c>
      <c r="L197" s="6" t="s">
        <v>2158</v>
      </c>
    </row>
    <row r="198" spans="1:12">
      <c r="A198" s="6">
        <v>197</v>
      </c>
      <c r="B198" s="6" t="s">
        <v>76</v>
      </c>
      <c r="C198" s="6" t="s">
        <v>307</v>
      </c>
      <c r="D198" s="6" t="s">
        <v>308</v>
      </c>
      <c r="E198" s="6" t="s">
        <v>309</v>
      </c>
      <c r="F198" s="6" t="s">
        <v>310</v>
      </c>
      <c r="G198" s="6" t="s">
        <v>1274</v>
      </c>
      <c r="H198" s="6" t="s">
        <v>1275</v>
      </c>
      <c r="I198" s="6" t="s">
        <v>1276</v>
      </c>
      <c r="J198" s="6" t="s">
        <v>609</v>
      </c>
      <c r="K198" s="6" t="s">
        <v>470</v>
      </c>
      <c r="L198" s="6" t="s">
        <v>2158</v>
      </c>
    </row>
    <row r="199" spans="1:12">
      <c r="A199" s="6">
        <v>198</v>
      </c>
      <c r="B199" s="6" t="s">
        <v>76</v>
      </c>
      <c r="C199" s="6" t="s">
        <v>315</v>
      </c>
      <c r="D199" s="6" t="s">
        <v>316</v>
      </c>
      <c r="E199" s="6" t="s">
        <v>317</v>
      </c>
      <c r="F199" s="6" t="s">
        <v>318</v>
      </c>
      <c r="G199" s="6" t="s">
        <v>1277</v>
      </c>
      <c r="H199" s="6" t="s">
        <v>1278</v>
      </c>
      <c r="I199" s="6" t="s">
        <v>1279</v>
      </c>
      <c r="J199" s="6" t="s">
        <v>322</v>
      </c>
      <c r="K199" s="6" t="s">
        <v>297</v>
      </c>
      <c r="L199" s="6" t="s">
        <v>2158</v>
      </c>
    </row>
    <row r="200" spans="1:12">
      <c r="A200" s="6">
        <v>199</v>
      </c>
      <c r="B200" s="6" t="s">
        <v>76</v>
      </c>
      <c r="C200" s="6" t="s">
        <v>323</v>
      </c>
      <c r="D200" s="6" t="s">
        <v>324</v>
      </c>
      <c r="E200" s="6" t="s">
        <v>465</v>
      </c>
      <c r="F200" s="6" t="s">
        <v>466</v>
      </c>
      <c r="G200" s="6" t="s">
        <v>1280</v>
      </c>
      <c r="H200" s="6" t="s">
        <v>1281</v>
      </c>
      <c r="I200" s="6" t="s">
        <v>1282</v>
      </c>
      <c r="J200" s="6" t="s">
        <v>380</v>
      </c>
      <c r="K200" s="6" t="s">
        <v>297</v>
      </c>
      <c r="L200" s="6" t="s">
        <v>2158</v>
      </c>
    </row>
    <row r="201" spans="1:12">
      <c r="A201" s="6">
        <v>200</v>
      </c>
      <c r="B201" s="6" t="s">
        <v>76</v>
      </c>
      <c r="C201" s="6" t="s">
        <v>315</v>
      </c>
      <c r="D201" s="6" t="s">
        <v>316</v>
      </c>
      <c r="E201" s="6" t="s">
        <v>317</v>
      </c>
      <c r="F201" s="6" t="s">
        <v>318</v>
      </c>
      <c r="G201" s="6" t="s">
        <v>1283</v>
      </c>
      <c r="H201" s="6" t="s">
        <v>1284</v>
      </c>
      <c r="I201" s="6" t="s">
        <v>1285</v>
      </c>
      <c r="J201" s="6" t="s">
        <v>322</v>
      </c>
      <c r="K201" s="6" t="s">
        <v>297</v>
      </c>
      <c r="L201" s="6" t="s">
        <v>2158</v>
      </c>
    </row>
    <row r="202" spans="1:12">
      <c r="A202" s="6">
        <v>201</v>
      </c>
      <c r="B202" s="6" t="s">
        <v>76</v>
      </c>
      <c r="C202" s="6" t="s">
        <v>610</v>
      </c>
      <c r="D202" s="6" t="s">
        <v>611</v>
      </c>
      <c r="E202" s="6" t="s">
        <v>1286</v>
      </c>
      <c r="F202" s="6" t="s">
        <v>1287</v>
      </c>
      <c r="G202" s="6" t="s">
        <v>1288</v>
      </c>
      <c r="H202" s="6" t="s">
        <v>1289</v>
      </c>
      <c r="I202" s="6" t="s">
        <v>1290</v>
      </c>
      <c r="J202" s="6" t="s">
        <v>617</v>
      </c>
      <c r="K202" s="6" t="s">
        <v>297</v>
      </c>
      <c r="L202" s="6" t="s">
        <v>2158</v>
      </c>
    </row>
    <row r="203" spans="1:12">
      <c r="A203" s="6">
        <v>202</v>
      </c>
      <c r="B203" s="6" t="s">
        <v>76</v>
      </c>
      <c r="C203" s="6" t="s">
        <v>965</v>
      </c>
      <c r="D203" s="6" t="s">
        <v>966</v>
      </c>
      <c r="E203" s="6" t="s">
        <v>967</v>
      </c>
      <c r="F203" s="6" t="s">
        <v>968</v>
      </c>
      <c r="G203" s="6" t="s">
        <v>1291</v>
      </c>
      <c r="H203" s="6" t="s">
        <v>1292</v>
      </c>
      <c r="I203" s="6" t="s">
        <v>1293</v>
      </c>
      <c r="J203" s="6" t="s">
        <v>445</v>
      </c>
      <c r="K203" s="6" t="s">
        <v>297</v>
      </c>
      <c r="L203" s="6" t="s">
        <v>2158</v>
      </c>
    </row>
    <row r="204" spans="1:12">
      <c r="A204" s="6">
        <v>203</v>
      </c>
      <c r="B204" s="6" t="s">
        <v>76</v>
      </c>
      <c r="C204" s="6" t="s">
        <v>517</v>
      </c>
      <c r="D204" s="6" t="s">
        <v>518</v>
      </c>
      <c r="E204" s="6" t="s">
        <v>696</v>
      </c>
      <c r="F204" s="6" t="s">
        <v>697</v>
      </c>
      <c r="G204" s="6" t="s">
        <v>1294</v>
      </c>
      <c r="H204" s="6" t="s">
        <v>1295</v>
      </c>
      <c r="I204" s="6" t="s">
        <v>1296</v>
      </c>
      <c r="J204" s="6" t="s">
        <v>524</v>
      </c>
      <c r="K204" s="6" t="s">
        <v>297</v>
      </c>
      <c r="L204" s="6" t="s">
        <v>2158</v>
      </c>
    </row>
    <row r="205" spans="1:12">
      <c r="A205" s="6">
        <v>204</v>
      </c>
      <c r="B205" s="6" t="s">
        <v>76</v>
      </c>
      <c r="C205" s="6" t="s">
        <v>517</v>
      </c>
      <c r="D205" s="6" t="s">
        <v>518</v>
      </c>
      <c r="E205" s="6" t="s">
        <v>1165</v>
      </c>
      <c r="F205" s="6" t="s">
        <v>1166</v>
      </c>
      <c r="G205" s="6" t="s">
        <v>1297</v>
      </c>
      <c r="H205" s="6" t="s">
        <v>1298</v>
      </c>
      <c r="I205" s="6" t="s">
        <v>1299</v>
      </c>
      <c r="J205" s="6" t="s">
        <v>524</v>
      </c>
      <c r="K205" s="6" t="s">
        <v>306</v>
      </c>
      <c r="L205" s="6" t="s">
        <v>2158</v>
      </c>
    </row>
    <row r="206" spans="1:12">
      <c r="A206" s="6">
        <v>205</v>
      </c>
      <c r="B206" s="6" t="s">
        <v>76</v>
      </c>
      <c r="C206" s="6" t="s">
        <v>457</v>
      </c>
      <c r="D206" s="6" t="s">
        <v>458</v>
      </c>
      <c r="E206" s="6" t="s">
        <v>578</v>
      </c>
      <c r="F206" s="6" t="s">
        <v>579</v>
      </c>
      <c r="G206" s="6" t="s">
        <v>1300</v>
      </c>
      <c r="H206" s="6" t="s">
        <v>1301</v>
      </c>
      <c r="I206" s="6" t="s">
        <v>1302</v>
      </c>
      <c r="J206" s="6" t="s">
        <v>547</v>
      </c>
      <c r="K206" s="6" t="s">
        <v>297</v>
      </c>
      <c r="L206" s="6" t="s">
        <v>2158</v>
      </c>
    </row>
    <row r="207" spans="1:12">
      <c r="A207" s="6">
        <v>206</v>
      </c>
      <c r="B207" s="6" t="s">
        <v>76</v>
      </c>
      <c r="C207" s="6" t="s">
        <v>497</v>
      </c>
      <c r="D207" s="6" t="s">
        <v>498</v>
      </c>
      <c r="E207" s="6" t="s">
        <v>499</v>
      </c>
      <c r="F207" s="6" t="s">
        <v>500</v>
      </c>
      <c r="G207" s="6" t="s">
        <v>1303</v>
      </c>
      <c r="H207" s="6" t="s">
        <v>1304</v>
      </c>
      <c r="I207" s="6" t="s">
        <v>1305</v>
      </c>
      <c r="J207" s="6" t="s">
        <v>504</v>
      </c>
      <c r="K207" s="6" t="s">
        <v>297</v>
      </c>
      <c r="L207" s="6" t="s">
        <v>2158</v>
      </c>
    </row>
    <row r="208" spans="1:12">
      <c r="A208" s="6">
        <v>207</v>
      </c>
      <c r="B208" s="6" t="s">
        <v>76</v>
      </c>
      <c r="C208" s="6" t="s">
        <v>367</v>
      </c>
      <c r="D208" s="6" t="s">
        <v>368</v>
      </c>
      <c r="E208" s="6" t="s">
        <v>982</v>
      </c>
      <c r="F208" s="6" t="s">
        <v>983</v>
      </c>
      <c r="G208" s="6" t="s">
        <v>1306</v>
      </c>
      <c r="H208" s="6" t="s">
        <v>1307</v>
      </c>
      <c r="I208" s="6" t="s">
        <v>1308</v>
      </c>
      <c r="J208" s="6" t="s">
        <v>374</v>
      </c>
      <c r="K208" s="6" t="s">
        <v>306</v>
      </c>
      <c r="L208" s="6" t="s">
        <v>2158</v>
      </c>
    </row>
    <row r="209" spans="1:12">
      <c r="A209" s="6">
        <v>208</v>
      </c>
      <c r="B209" s="6" t="s">
        <v>76</v>
      </c>
      <c r="C209" s="6" t="s">
        <v>673</v>
      </c>
      <c r="D209" s="6" t="s">
        <v>674</v>
      </c>
      <c r="E209" s="6" t="s">
        <v>673</v>
      </c>
      <c r="F209" s="6" t="s">
        <v>674</v>
      </c>
      <c r="G209" s="6" t="s">
        <v>1309</v>
      </c>
      <c r="H209" s="6" t="s">
        <v>1310</v>
      </c>
      <c r="I209" s="6" t="s">
        <v>1311</v>
      </c>
      <c r="J209" s="6" t="s">
        <v>1312</v>
      </c>
      <c r="K209" s="6" t="s">
        <v>297</v>
      </c>
      <c r="L209" s="6" t="s">
        <v>2158</v>
      </c>
    </row>
    <row r="210" spans="1:12">
      <c r="A210" s="6">
        <v>209</v>
      </c>
      <c r="B210" s="6" t="s">
        <v>76</v>
      </c>
      <c r="C210" s="6" t="s">
        <v>1313</v>
      </c>
      <c r="D210" s="6" t="s">
        <v>1314</v>
      </c>
      <c r="E210" s="6" t="s">
        <v>1313</v>
      </c>
      <c r="F210" s="6" t="s">
        <v>1314</v>
      </c>
      <c r="G210" s="6" t="s">
        <v>1315</v>
      </c>
      <c r="H210" s="6" t="s">
        <v>1316</v>
      </c>
      <c r="I210" s="6" t="s">
        <v>1317</v>
      </c>
      <c r="J210" s="6" t="s">
        <v>1318</v>
      </c>
      <c r="K210" s="6" t="s">
        <v>297</v>
      </c>
      <c r="L210" s="6" t="s">
        <v>2158</v>
      </c>
    </row>
    <row r="211" spans="1:12">
      <c r="A211" s="6">
        <v>210</v>
      </c>
      <c r="B211" s="6" t="s">
        <v>76</v>
      </c>
      <c r="C211" s="6" t="s">
        <v>845</v>
      </c>
      <c r="D211" s="6" t="s">
        <v>846</v>
      </c>
      <c r="E211" s="6" t="s">
        <v>845</v>
      </c>
      <c r="F211" s="6" t="s">
        <v>846</v>
      </c>
      <c r="G211" s="6" t="s">
        <v>1319</v>
      </c>
      <c r="H211" s="6" t="s">
        <v>1320</v>
      </c>
      <c r="I211" s="6" t="s">
        <v>1321</v>
      </c>
      <c r="J211" s="6" t="s">
        <v>850</v>
      </c>
      <c r="K211" s="6" t="s">
        <v>297</v>
      </c>
      <c r="L211" s="6" t="s">
        <v>2158</v>
      </c>
    </row>
    <row r="212" spans="1:12">
      <c r="A212" s="6">
        <v>211</v>
      </c>
      <c r="B212" s="6" t="s">
        <v>76</v>
      </c>
      <c r="C212" s="6" t="s">
        <v>391</v>
      </c>
      <c r="D212" s="6" t="s">
        <v>392</v>
      </c>
      <c r="E212" s="6" t="s">
        <v>393</v>
      </c>
      <c r="F212" s="6" t="s">
        <v>394</v>
      </c>
      <c r="G212" s="6" t="s">
        <v>1322</v>
      </c>
      <c r="H212" s="6" t="s">
        <v>1323</v>
      </c>
      <c r="I212" s="6" t="s">
        <v>1324</v>
      </c>
      <c r="J212" s="6" t="s">
        <v>398</v>
      </c>
      <c r="K212" s="6" t="s">
        <v>297</v>
      </c>
      <c r="L212" s="6" t="s">
        <v>2158</v>
      </c>
    </row>
    <row r="213" spans="1:12">
      <c r="A213" s="6">
        <v>212</v>
      </c>
      <c r="B213" s="6" t="s">
        <v>76</v>
      </c>
      <c r="C213" s="6" t="s">
        <v>457</v>
      </c>
      <c r="D213" s="6" t="s">
        <v>458</v>
      </c>
      <c r="E213" s="6" t="s">
        <v>1325</v>
      </c>
      <c r="F213" s="6" t="s">
        <v>1326</v>
      </c>
      <c r="G213" s="6" t="s">
        <v>1327</v>
      </c>
      <c r="H213" s="6" t="s">
        <v>1328</v>
      </c>
      <c r="I213" s="6" t="s">
        <v>1329</v>
      </c>
      <c r="J213" s="6" t="s">
        <v>547</v>
      </c>
      <c r="K213" s="6" t="s">
        <v>306</v>
      </c>
      <c r="L213" s="6" t="s">
        <v>2158</v>
      </c>
    </row>
    <row r="214" spans="1:12">
      <c r="A214" s="6">
        <v>213</v>
      </c>
      <c r="B214" s="6" t="s">
        <v>76</v>
      </c>
      <c r="C214" s="6" t="s">
        <v>673</v>
      </c>
      <c r="D214" s="6" t="s">
        <v>674</v>
      </c>
      <c r="E214" s="6" t="s">
        <v>673</v>
      </c>
      <c r="F214" s="6" t="s">
        <v>674</v>
      </c>
      <c r="G214" s="6" t="s">
        <v>1330</v>
      </c>
      <c r="H214" s="6" t="s">
        <v>1331</v>
      </c>
      <c r="I214" s="6" t="s">
        <v>1332</v>
      </c>
      <c r="J214" s="6" t="s">
        <v>678</v>
      </c>
      <c r="K214" s="6" t="s">
        <v>297</v>
      </c>
      <c r="L214" s="6" t="s">
        <v>2158</v>
      </c>
    </row>
    <row r="215" spans="1:12">
      <c r="A215" s="6">
        <v>214</v>
      </c>
      <c r="B215" s="6" t="s">
        <v>76</v>
      </c>
      <c r="C215" s="6" t="s">
        <v>673</v>
      </c>
      <c r="D215" s="6" t="s">
        <v>674</v>
      </c>
      <c r="E215" s="6" t="s">
        <v>673</v>
      </c>
      <c r="F215" s="6" t="s">
        <v>674</v>
      </c>
      <c r="G215" s="6" t="s">
        <v>1333</v>
      </c>
      <c r="H215" s="6" t="s">
        <v>1334</v>
      </c>
      <c r="I215" s="6" t="s">
        <v>1335</v>
      </c>
      <c r="J215" s="6" t="s">
        <v>678</v>
      </c>
      <c r="K215" s="6" t="s">
        <v>297</v>
      </c>
      <c r="L215" s="6" t="s">
        <v>2158</v>
      </c>
    </row>
    <row r="216" spans="1:12">
      <c r="A216" s="6">
        <v>215</v>
      </c>
      <c r="B216" s="6" t="s">
        <v>76</v>
      </c>
      <c r="C216" s="6" t="s">
        <v>673</v>
      </c>
      <c r="D216" s="6" t="s">
        <v>674</v>
      </c>
      <c r="E216" s="6" t="s">
        <v>673</v>
      </c>
      <c r="F216" s="6" t="s">
        <v>674</v>
      </c>
      <c r="G216" s="6" t="s">
        <v>1336</v>
      </c>
      <c r="H216" s="6" t="s">
        <v>1337</v>
      </c>
      <c r="I216" s="6" t="s">
        <v>1338</v>
      </c>
      <c r="J216" s="6" t="s">
        <v>678</v>
      </c>
      <c r="K216" s="6" t="s">
        <v>297</v>
      </c>
      <c r="L216" s="6" t="s">
        <v>2158</v>
      </c>
    </row>
    <row r="217" spans="1:12">
      <c r="A217" s="6">
        <v>216</v>
      </c>
      <c r="B217" s="6" t="s">
        <v>76</v>
      </c>
      <c r="C217" s="6" t="s">
        <v>323</v>
      </c>
      <c r="D217" s="6" t="s">
        <v>324</v>
      </c>
      <c r="E217" s="6" t="s">
        <v>375</v>
      </c>
      <c r="F217" s="6" t="s">
        <v>376</v>
      </c>
      <c r="G217" s="6" t="s">
        <v>1339</v>
      </c>
      <c r="H217" s="6" t="s">
        <v>1340</v>
      </c>
      <c r="I217" s="6" t="s">
        <v>1341</v>
      </c>
      <c r="J217" s="6" t="s">
        <v>380</v>
      </c>
      <c r="K217" s="6" t="s">
        <v>297</v>
      </c>
      <c r="L217" s="6" t="s">
        <v>2158</v>
      </c>
    </row>
    <row r="218" spans="1:12">
      <c r="A218" s="6">
        <v>217</v>
      </c>
      <c r="B218" s="6" t="s">
        <v>76</v>
      </c>
      <c r="C218" s="6" t="s">
        <v>457</v>
      </c>
      <c r="D218" s="6" t="s">
        <v>458</v>
      </c>
      <c r="E218" s="6" t="s">
        <v>1342</v>
      </c>
      <c r="F218" s="6" t="s">
        <v>1343</v>
      </c>
      <c r="G218" s="6" t="s">
        <v>1344</v>
      </c>
      <c r="H218" s="6" t="s">
        <v>1345</v>
      </c>
      <c r="I218" s="6" t="s">
        <v>1346</v>
      </c>
      <c r="J218" s="6" t="s">
        <v>547</v>
      </c>
      <c r="K218" s="6" t="s">
        <v>297</v>
      </c>
      <c r="L218" s="6" t="s">
        <v>2158</v>
      </c>
    </row>
    <row r="219" spans="1:12">
      <c r="A219" s="6">
        <v>218</v>
      </c>
      <c r="B219" s="6" t="s">
        <v>76</v>
      </c>
      <c r="C219" s="6" t="s">
        <v>323</v>
      </c>
      <c r="D219" s="6" t="s">
        <v>324</v>
      </c>
      <c r="E219" s="6" t="s">
        <v>465</v>
      </c>
      <c r="F219" s="6" t="s">
        <v>466</v>
      </c>
      <c r="G219" s="6" t="s">
        <v>1347</v>
      </c>
      <c r="H219" s="6" t="s">
        <v>1348</v>
      </c>
      <c r="I219" s="6" t="s">
        <v>1349</v>
      </c>
      <c r="J219" s="6" t="s">
        <v>380</v>
      </c>
      <c r="K219" s="6" t="s">
        <v>306</v>
      </c>
      <c r="L219" s="6" t="s">
        <v>2158</v>
      </c>
    </row>
    <row r="220" spans="1:12">
      <c r="A220" s="6">
        <v>219</v>
      </c>
      <c r="B220" s="6" t="s">
        <v>76</v>
      </c>
      <c r="C220" s="6" t="s">
        <v>323</v>
      </c>
      <c r="D220" s="6" t="s">
        <v>324</v>
      </c>
      <c r="E220" s="6" t="s">
        <v>465</v>
      </c>
      <c r="F220" s="6" t="s">
        <v>466</v>
      </c>
      <c r="G220" s="6" t="s">
        <v>1350</v>
      </c>
      <c r="H220" s="6" t="s">
        <v>1351</v>
      </c>
      <c r="I220" s="6" t="s">
        <v>1352</v>
      </c>
      <c r="J220" s="6" t="s">
        <v>380</v>
      </c>
      <c r="K220" s="6" t="s">
        <v>297</v>
      </c>
      <c r="L220" s="6" t="s">
        <v>2158</v>
      </c>
    </row>
    <row r="221" spans="1:12">
      <c r="A221" s="6">
        <v>220</v>
      </c>
      <c r="B221" s="6" t="s">
        <v>76</v>
      </c>
      <c r="C221" s="6" t="s">
        <v>323</v>
      </c>
      <c r="D221" s="6" t="s">
        <v>324</v>
      </c>
      <c r="E221" s="6" t="s">
        <v>465</v>
      </c>
      <c r="F221" s="6" t="s">
        <v>466</v>
      </c>
      <c r="G221" s="6" t="s">
        <v>1353</v>
      </c>
      <c r="H221" s="6" t="s">
        <v>1354</v>
      </c>
      <c r="I221" s="6" t="s">
        <v>1355</v>
      </c>
      <c r="J221" s="6" t="s">
        <v>380</v>
      </c>
      <c r="K221" s="6" t="s">
        <v>297</v>
      </c>
      <c r="L221" s="6" t="s">
        <v>2158</v>
      </c>
    </row>
    <row r="222" spans="1:12">
      <c r="A222" s="6">
        <v>221</v>
      </c>
      <c r="B222" s="6" t="s">
        <v>76</v>
      </c>
      <c r="C222" s="6" t="s">
        <v>457</v>
      </c>
      <c r="D222" s="6" t="s">
        <v>458</v>
      </c>
      <c r="E222" s="6" t="s">
        <v>1356</v>
      </c>
      <c r="F222" s="6" t="s">
        <v>1357</v>
      </c>
      <c r="G222" s="6" t="s">
        <v>1358</v>
      </c>
      <c r="H222" s="6" t="s">
        <v>1359</v>
      </c>
      <c r="I222" s="6" t="s">
        <v>1360</v>
      </c>
      <c r="J222" s="6" t="s">
        <v>547</v>
      </c>
      <c r="K222" s="6" t="s">
        <v>297</v>
      </c>
      <c r="L222" s="6" t="s">
        <v>2158</v>
      </c>
    </row>
    <row r="223" spans="1:12">
      <c r="A223" s="6">
        <v>222</v>
      </c>
      <c r="B223" s="6" t="s">
        <v>76</v>
      </c>
      <c r="C223" s="6" t="s">
        <v>457</v>
      </c>
      <c r="D223" s="6" t="s">
        <v>458</v>
      </c>
      <c r="E223" s="6" t="s">
        <v>578</v>
      </c>
      <c r="F223" s="6" t="s">
        <v>579</v>
      </c>
      <c r="G223" s="6" t="s">
        <v>1361</v>
      </c>
      <c r="H223" s="6" t="s">
        <v>1362</v>
      </c>
      <c r="I223" s="6" t="s">
        <v>1363</v>
      </c>
      <c r="J223" s="6" t="s">
        <v>547</v>
      </c>
      <c r="K223" s="6" t="s">
        <v>297</v>
      </c>
      <c r="L223" s="6" t="s">
        <v>2158</v>
      </c>
    </row>
    <row r="224" spans="1:12">
      <c r="A224" s="6">
        <v>223</v>
      </c>
      <c r="B224" s="6" t="s">
        <v>76</v>
      </c>
      <c r="C224" s="6" t="s">
        <v>457</v>
      </c>
      <c r="D224" s="6" t="s">
        <v>458</v>
      </c>
      <c r="E224" s="6" t="s">
        <v>1325</v>
      </c>
      <c r="F224" s="6" t="s">
        <v>1326</v>
      </c>
      <c r="G224" s="6" t="s">
        <v>1364</v>
      </c>
      <c r="H224" s="6" t="s">
        <v>1365</v>
      </c>
      <c r="I224" s="6" t="s">
        <v>1366</v>
      </c>
      <c r="J224" s="6" t="s">
        <v>547</v>
      </c>
      <c r="K224" s="6" t="s">
        <v>297</v>
      </c>
      <c r="L224" s="6" t="s">
        <v>2158</v>
      </c>
    </row>
    <row r="225" spans="1:12">
      <c r="A225" s="6">
        <v>224</v>
      </c>
      <c r="B225" s="6" t="s">
        <v>76</v>
      </c>
      <c r="C225" s="6" t="s">
        <v>399</v>
      </c>
      <c r="D225" s="6" t="s">
        <v>400</v>
      </c>
      <c r="E225" s="6" t="s">
        <v>1367</v>
      </c>
      <c r="F225" s="6" t="s">
        <v>1368</v>
      </c>
      <c r="G225" s="6" t="s">
        <v>1369</v>
      </c>
      <c r="H225" s="6" t="s">
        <v>1370</v>
      </c>
      <c r="I225" s="6" t="s">
        <v>1371</v>
      </c>
      <c r="J225" s="6" t="s">
        <v>406</v>
      </c>
      <c r="K225" s="6" t="s">
        <v>297</v>
      </c>
      <c r="L225" s="6" t="s">
        <v>2158</v>
      </c>
    </row>
    <row r="226" spans="1:12">
      <c r="A226" s="6">
        <v>225</v>
      </c>
      <c r="B226" s="6" t="s">
        <v>76</v>
      </c>
      <c r="C226" s="6" t="s">
        <v>610</v>
      </c>
      <c r="D226" s="6" t="s">
        <v>611</v>
      </c>
      <c r="E226" s="6" t="s">
        <v>1286</v>
      </c>
      <c r="F226" s="6" t="s">
        <v>1287</v>
      </c>
      <c r="G226" s="6" t="s">
        <v>1372</v>
      </c>
      <c r="H226" s="6" t="s">
        <v>1373</v>
      </c>
      <c r="I226" s="6" t="s">
        <v>1374</v>
      </c>
      <c r="J226" s="6" t="s">
        <v>1375</v>
      </c>
      <c r="K226" s="6" t="s">
        <v>306</v>
      </c>
      <c r="L226" s="6" t="s">
        <v>2158</v>
      </c>
    </row>
    <row r="227" spans="1:12">
      <c r="A227" s="6">
        <v>226</v>
      </c>
      <c r="B227" s="6" t="s">
        <v>76</v>
      </c>
      <c r="C227" s="6" t="s">
        <v>965</v>
      </c>
      <c r="D227" s="6" t="s">
        <v>966</v>
      </c>
      <c r="E227" s="6" t="s">
        <v>1376</v>
      </c>
      <c r="F227" s="6" t="s">
        <v>1377</v>
      </c>
      <c r="G227" s="6" t="s">
        <v>1378</v>
      </c>
      <c r="H227" s="6" t="s">
        <v>1379</v>
      </c>
      <c r="I227" s="6" t="s">
        <v>1380</v>
      </c>
      <c r="J227" s="6" t="s">
        <v>445</v>
      </c>
      <c r="K227" s="6" t="s">
        <v>297</v>
      </c>
      <c r="L227" s="6" t="s">
        <v>2158</v>
      </c>
    </row>
    <row r="228" spans="1:12">
      <c r="A228" s="6">
        <v>227</v>
      </c>
      <c r="B228" s="6" t="s">
        <v>76</v>
      </c>
      <c r="C228" s="6" t="s">
        <v>623</v>
      </c>
      <c r="D228" s="6" t="s">
        <v>624</v>
      </c>
      <c r="E228" s="6" t="s">
        <v>623</v>
      </c>
      <c r="F228" s="6" t="s">
        <v>624</v>
      </c>
      <c r="G228" s="6" t="s">
        <v>1381</v>
      </c>
      <c r="H228" s="6" t="s">
        <v>1382</v>
      </c>
      <c r="I228" s="6" t="s">
        <v>1383</v>
      </c>
      <c r="J228" s="6" t="s">
        <v>628</v>
      </c>
      <c r="K228" s="6" t="s">
        <v>297</v>
      </c>
      <c r="L228" s="6" t="s">
        <v>2158</v>
      </c>
    </row>
    <row r="229" spans="1:12">
      <c r="A229" s="6">
        <v>228</v>
      </c>
      <c r="B229" s="6" t="s">
        <v>76</v>
      </c>
      <c r="C229" s="6" t="s">
        <v>517</v>
      </c>
      <c r="D229" s="6" t="s">
        <v>518</v>
      </c>
      <c r="E229" s="6" t="s">
        <v>1384</v>
      </c>
      <c r="F229" s="6" t="s">
        <v>1385</v>
      </c>
      <c r="G229" s="6" t="s">
        <v>1386</v>
      </c>
      <c r="H229" s="6" t="s">
        <v>1387</v>
      </c>
      <c r="I229" s="6" t="s">
        <v>1388</v>
      </c>
      <c r="J229" s="6" t="s">
        <v>524</v>
      </c>
      <c r="K229" s="6" t="s">
        <v>297</v>
      </c>
      <c r="L229" s="6" t="s">
        <v>2158</v>
      </c>
    </row>
    <row r="230" spans="1:12">
      <c r="A230" s="6">
        <v>229</v>
      </c>
      <c r="B230" s="6" t="s">
        <v>76</v>
      </c>
      <c r="C230" s="6" t="s">
        <v>323</v>
      </c>
      <c r="D230" s="6" t="s">
        <v>324</v>
      </c>
      <c r="E230" s="6" t="s">
        <v>1389</v>
      </c>
      <c r="F230" s="6" t="s">
        <v>1390</v>
      </c>
      <c r="G230" s="6" t="s">
        <v>1391</v>
      </c>
      <c r="H230" s="6" t="s">
        <v>1392</v>
      </c>
      <c r="I230" s="6" t="s">
        <v>1393</v>
      </c>
      <c r="J230" s="6" t="s">
        <v>380</v>
      </c>
      <c r="K230" s="6" t="s">
        <v>297</v>
      </c>
      <c r="L230" s="6" t="s">
        <v>2158</v>
      </c>
    </row>
    <row r="231" spans="1:12">
      <c r="A231" s="6">
        <v>230</v>
      </c>
      <c r="B231" s="6" t="s">
        <v>76</v>
      </c>
      <c r="C231" s="6" t="s">
        <v>457</v>
      </c>
      <c r="D231" s="6" t="s">
        <v>458</v>
      </c>
      <c r="E231" s="6" t="s">
        <v>459</v>
      </c>
      <c r="F231" s="6" t="s">
        <v>460</v>
      </c>
      <c r="G231" s="6" t="s">
        <v>1394</v>
      </c>
      <c r="H231" s="6" t="s">
        <v>1395</v>
      </c>
      <c r="I231" s="6" t="s">
        <v>1396</v>
      </c>
      <c r="J231" s="6" t="s">
        <v>547</v>
      </c>
      <c r="K231" s="6" t="s">
        <v>297</v>
      </c>
      <c r="L231" s="6" t="s">
        <v>2158</v>
      </c>
    </row>
    <row r="232" spans="1:12">
      <c r="A232" s="6">
        <v>231</v>
      </c>
      <c r="B232" s="6" t="s">
        <v>76</v>
      </c>
      <c r="C232" s="6" t="s">
        <v>367</v>
      </c>
      <c r="D232" s="6" t="s">
        <v>368</v>
      </c>
      <c r="E232" s="6" t="s">
        <v>1019</v>
      </c>
      <c r="F232" s="6" t="s">
        <v>1020</v>
      </c>
      <c r="G232" s="6" t="s">
        <v>1397</v>
      </c>
      <c r="H232" s="6" t="s">
        <v>1398</v>
      </c>
      <c r="I232" s="6" t="s">
        <v>1399</v>
      </c>
      <c r="J232" s="6" t="s">
        <v>374</v>
      </c>
      <c r="K232" s="6" t="s">
        <v>306</v>
      </c>
      <c r="L232" s="6" t="s">
        <v>2158</v>
      </c>
    </row>
    <row r="233" spans="1:12">
      <c r="A233" s="6">
        <v>232</v>
      </c>
      <c r="B233" s="6" t="s">
        <v>76</v>
      </c>
      <c r="C233" s="6" t="s">
        <v>712</v>
      </c>
      <c r="D233" s="6" t="s">
        <v>713</v>
      </c>
      <c r="E233" s="6" t="s">
        <v>712</v>
      </c>
      <c r="F233" s="6" t="s">
        <v>713</v>
      </c>
      <c r="G233" s="6" t="s">
        <v>1400</v>
      </c>
      <c r="H233" s="6" t="s">
        <v>1401</v>
      </c>
      <c r="I233" s="6" t="s">
        <v>1402</v>
      </c>
      <c r="J233" s="6" t="s">
        <v>717</v>
      </c>
      <c r="K233" s="6" t="s">
        <v>297</v>
      </c>
      <c r="L233" s="6" t="s">
        <v>2158</v>
      </c>
    </row>
    <row r="234" spans="1:12">
      <c r="A234" s="6">
        <v>233</v>
      </c>
      <c r="B234" s="6" t="s">
        <v>76</v>
      </c>
      <c r="C234" s="6" t="s">
        <v>497</v>
      </c>
      <c r="D234" s="6" t="s">
        <v>498</v>
      </c>
      <c r="E234" s="6" t="s">
        <v>707</v>
      </c>
      <c r="F234" s="6" t="s">
        <v>708</v>
      </c>
      <c r="G234" s="6" t="s">
        <v>1403</v>
      </c>
      <c r="H234" s="6" t="s">
        <v>1404</v>
      </c>
      <c r="I234" s="6" t="s">
        <v>1405</v>
      </c>
      <c r="J234" s="6" t="s">
        <v>504</v>
      </c>
      <c r="K234" s="6" t="s">
        <v>306</v>
      </c>
      <c r="L234" s="6" t="s">
        <v>2158</v>
      </c>
    </row>
    <row r="235" spans="1:12">
      <c r="A235" s="6">
        <v>234</v>
      </c>
      <c r="B235" s="6" t="s">
        <v>76</v>
      </c>
      <c r="C235" s="6" t="s">
        <v>470</v>
      </c>
      <c r="D235" s="6" t="s">
        <v>470</v>
      </c>
      <c r="E235" s="6" t="s">
        <v>470</v>
      </c>
      <c r="F235" s="6" t="s">
        <v>470</v>
      </c>
      <c r="G235" s="6" t="s">
        <v>1406</v>
      </c>
      <c r="H235" s="6" t="s">
        <v>1407</v>
      </c>
      <c r="I235" s="6" t="s">
        <v>1408</v>
      </c>
      <c r="J235" s="6" t="s">
        <v>474</v>
      </c>
      <c r="K235" s="6" t="s">
        <v>306</v>
      </c>
      <c r="L235" s="6" t="s">
        <v>2158</v>
      </c>
    </row>
    <row r="236" spans="1:12">
      <c r="A236" s="6">
        <v>235</v>
      </c>
      <c r="B236" s="6" t="s">
        <v>76</v>
      </c>
      <c r="C236" s="6" t="s">
        <v>449</v>
      </c>
      <c r="D236" s="6" t="s">
        <v>450</v>
      </c>
      <c r="E236" s="6" t="s">
        <v>551</v>
      </c>
      <c r="F236" s="6" t="s">
        <v>552</v>
      </c>
      <c r="G236" s="6" t="s">
        <v>1409</v>
      </c>
      <c r="H236" s="6" t="s">
        <v>1410</v>
      </c>
      <c r="I236" s="6" t="s">
        <v>1411</v>
      </c>
      <c r="J236" s="6" t="s">
        <v>456</v>
      </c>
      <c r="K236" s="6" t="s">
        <v>306</v>
      </c>
      <c r="L236" s="6" t="s">
        <v>2158</v>
      </c>
    </row>
    <row r="237" spans="1:12">
      <c r="A237" s="6">
        <v>236</v>
      </c>
      <c r="B237" s="6" t="s">
        <v>76</v>
      </c>
      <c r="C237" s="6" t="s">
        <v>307</v>
      </c>
      <c r="D237" s="6" t="s">
        <v>308</v>
      </c>
      <c r="E237" s="6" t="s">
        <v>1412</v>
      </c>
      <c r="F237" s="6" t="s">
        <v>1413</v>
      </c>
      <c r="G237" s="6" t="s">
        <v>1414</v>
      </c>
      <c r="H237" s="6" t="s">
        <v>1415</v>
      </c>
      <c r="I237" s="6" t="s">
        <v>1416</v>
      </c>
      <c r="J237" s="6" t="s">
        <v>609</v>
      </c>
      <c r="K237" s="6" t="s">
        <v>306</v>
      </c>
      <c r="L237" s="6" t="s">
        <v>2158</v>
      </c>
    </row>
    <row r="238" spans="1:12">
      <c r="A238" s="6">
        <v>237</v>
      </c>
      <c r="B238" s="6" t="s">
        <v>76</v>
      </c>
      <c r="C238" s="6" t="s">
        <v>497</v>
      </c>
      <c r="D238" s="6" t="s">
        <v>498</v>
      </c>
      <c r="E238" s="6" t="s">
        <v>707</v>
      </c>
      <c r="F238" s="6" t="s">
        <v>708</v>
      </c>
      <c r="G238" s="6" t="s">
        <v>1417</v>
      </c>
      <c r="H238" s="6" t="s">
        <v>1418</v>
      </c>
      <c r="I238" s="6" t="s">
        <v>1419</v>
      </c>
      <c r="J238" s="6" t="s">
        <v>504</v>
      </c>
      <c r="K238" s="6" t="s">
        <v>306</v>
      </c>
      <c r="L238" s="6" t="s">
        <v>2158</v>
      </c>
    </row>
    <row r="239" spans="1:12">
      <c r="A239" s="6">
        <v>238</v>
      </c>
      <c r="B239" s="6" t="s">
        <v>76</v>
      </c>
      <c r="C239" s="6" t="s">
        <v>845</v>
      </c>
      <c r="D239" s="6" t="s">
        <v>846</v>
      </c>
      <c r="E239" s="6" t="s">
        <v>845</v>
      </c>
      <c r="F239" s="6" t="s">
        <v>846</v>
      </c>
      <c r="G239" s="6" t="s">
        <v>1420</v>
      </c>
      <c r="H239" s="6" t="s">
        <v>1421</v>
      </c>
      <c r="I239" s="6" t="s">
        <v>1422</v>
      </c>
      <c r="J239" s="6" t="s">
        <v>850</v>
      </c>
      <c r="K239" s="6" t="s">
        <v>297</v>
      </c>
      <c r="L239" s="6" t="s">
        <v>2158</v>
      </c>
    </row>
    <row r="240" spans="1:12">
      <c r="A240" s="6">
        <v>239</v>
      </c>
      <c r="B240" s="6" t="s">
        <v>76</v>
      </c>
      <c r="C240" s="6" t="s">
        <v>323</v>
      </c>
      <c r="D240" s="6" t="s">
        <v>324</v>
      </c>
      <c r="E240" s="6" t="s">
        <v>375</v>
      </c>
      <c r="F240" s="6" t="s">
        <v>376</v>
      </c>
      <c r="G240" s="6" t="s">
        <v>1423</v>
      </c>
      <c r="H240" s="6" t="s">
        <v>1424</v>
      </c>
      <c r="I240" s="6" t="s">
        <v>1425</v>
      </c>
      <c r="J240" s="6" t="s">
        <v>380</v>
      </c>
      <c r="K240" s="6" t="s">
        <v>297</v>
      </c>
      <c r="L240" s="6" t="s">
        <v>2158</v>
      </c>
    </row>
    <row r="241" spans="1:12">
      <c r="A241" s="6">
        <v>240</v>
      </c>
      <c r="B241" s="6" t="s">
        <v>76</v>
      </c>
      <c r="C241" s="6" t="s">
        <v>497</v>
      </c>
      <c r="D241" s="6" t="s">
        <v>498</v>
      </c>
      <c r="E241" s="6" t="s">
        <v>823</v>
      </c>
      <c r="F241" s="6" t="s">
        <v>824</v>
      </c>
      <c r="G241" s="6" t="s">
        <v>1426</v>
      </c>
      <c r="H241" s="6" t="s">
        <v>1427</v>
      </c>
      <c r="I241" s="6" t="s">
        <v>1428</v>
      </c>
      <c r="J241" s="6" t="s">
        <v>504</v>
      </c>
      <c r="K241" s="6" t="s">
        <v>297</v>
      </c>
      <c r="L241" s="6" t="s">
        <v>2158</v>
      </c>
    </row>
    <row r="242" spans="1:12">
      <c r="A242" s="6">
        <v>241</v>
      </c>
      <c r="B242" s="6" t="s">
        <v>76</v>
      </c>
      <c r="C242" s="6" t="s">
        <v>1429</v>
      </c>
      <c r="D242" s="6" t="s">
        <v>1430</v>
      </c>
      <c r="E242" s="6" t="s">
        <v>1429</v>
      </c>
      <c r="F242" s="6" t="s">
        <v>1430</v>
      </c>
      <c r="G242" s="6" t="s">
        <v>1431</v>
      </c>
      <c r="H242" s="6" t="s">
        <v>1432</v>
      </c>
      <c r="I242" s="6" t="s">
        <v>1433</v>
      </c>
      <c r="J242" s="6" t="s">
        <v>406</v>
      </c>
      <c r="K242" s="6" t="s">
        <v>470</v>
      </c>
      <c r="L242" s="6" t="s">
        <v>2158</v>
      </c>
    </row>
    <row r="243" spans="1:12">
      <c r="A243" s="6">
        <v>242</v>
      </c>
      <c r="B243" s="6" t="s">
        <v>76</v>
      </c>
      <c r="C243" s="6" t="s">
        <v>457</v>
      </c>
      <c r="D243" s="6" t="s">
        <v>458</v>
      </c>
      <c r="E243" s="6" t="s">
        <v>1434</v>
      </c>
      <c r="F243" s="6" t="s">
        <v>1435</v>
      </c>
      <c r="G243" s="6" t="s">
        <v>1436</v>
      </c>
      <c r="H243" s="6" t="s">
        <v>1437</v>
      </c>
      <c r="I243" s="6" t="s">
        <v>1438</v>
      </c>
      <c r="J243" s="6" t="s">
        <v>547</v>
      </c>
      <c r="K243" s="6" t="s">
        <v>297</v>
      </c>
      <c r="L243" s="6" t="s">
        <v>2158</v>
      </c>
    </row>
    <row r="244" spans="1:12">
      <c r="A244" s="6">
        <v>243</v>
      </c>
      <c r="B244" s="6" t="s">
        <v>76</v>
      </c>
      <c r="C244" s="6" t="s">
        <v>449</v>
      </c>
      <c r="D244" s="6" t="s">
        <v>450</v>
      </c>
      <c r="E244" s="6" t="s">
        <v>551</v>
      </c>
      <c r="F244" s="6" t="s">
        <v>552</v>
      </c>
      <c r="G244" s="6" t="s">
        <v>1439</v>
      </c>
      <c r="H244" s="6" t="s">
        <v>1440</v>
      </c>
      <c r="I244" s="6" t="s">
        <v>1441</v>
      </c>
      <c r="J244" s="6" t="s">
        <v>1219</v>
      </c>
      <c r="K244" s="6" t="s">
        <v>297</v>
      </c>
      <c r="L244" s="6" t="s">
        <v>2158</v>
      </c>
    </row>
    <row r="245" spans="1:12">
      <c r="A245" s="6">
        <v>244</v>
      </c>
      <c r="B245" s="6" t="s">
        <v>76</v>
      </c>
      <c r="C245" s="6" t="s">
        <v>438</v>
      </c>
      <c r="D245" s="6" t="s">
        <v>439</v>
      </c>
      <c r="E245" s="6" t="s">
        <v>1442</v>
      </c>
      <c r="F245" s="6" t="s">
        <v>1443</v>
      </c>
      <c r="G245" s="6" t="s">
        <v>1444</v>
      </c>
      <c r="H245" s="6" t="s">
        <v>1445</v>
      </c>
      <c r="I245" s="6" t="s">
        <v>1446</v>
      </c>
      <c r="J245" s="6" t="s">
        <v>1312</v>
      </c>
      <c r="K245" s="6" t="s">
        <v>297</v>
      </c>
      <c r="L245" s="6" t="s">
        <v>2158</v>
      </c>
    </row>
    <row r="246" spans="1:12">
      <c r="A246" s="6">
        <v>245</v>
      </c>
      <c r="B246" s="6" t="s">
        <v>76</v>
      </c>
      <c r="C246" s="6" t="s">
        <v>381</v>
      </c>
      <c r="D246" s="6" t="s">
        <v>382</v>
      </c>
      <c r="E246" s="6" t="s">
        <v>383</v>
      </c>
      <c r="F246" s="6" t="s">
        <v>384</v>
      </c>
      <c r="G246" s="6" t="s">
        <v>1447</v>
      </c>
      <c r="H246" s="6" t="s">
        <v>1448</v>
      </c>
      <c r="I246" s="6" t="s">
        <v>1449</v>
      </c>
      <c r="J246" s="6" t="s">
        <v>388</v>
      </c>
      <c r="K246" s="6" t="s">
        <v>306</v>
      </c>
      <c r="L246" s="6" t="s">
        <v>2158</v>
      </c>
    </row>
    <row r="247" spans="1:12">
      <c r="A247" s="6">
        <v>246</v>
      </c>
      <c r="B247" s="6" t="s">
        <v>76</v>
      </c>
      <c r="C247" s="6" t="s">
        <v>343</v>
      </c>
      <c r="D247" s="6" t="s">
        <v>344</v>
      </c>
      <c r="E247" s="6" t="s">
        <v>987</v>
      </c>
      <c r="F247" s="6" t="s">
        <v>988</v>
      </c>
      <c r="G247" s="6" t="s">
        <v>1450</v>
      </c>
      <c r="H247" s="6" t="s">
        <v>1451</v>
      </c>
      <c r="I247" s="6" t="s">
        <v>1452</v>
      </c>
      <c r="J247" s="6" t="s">
        <v>350</v>
      </c>
      <c r="K247" s="6" t="s">
        <v>297</v>
      </c>
      <c r="L247" s="6" t="s">
        <v>2158</v>
      </c>
    </row>
    <row r="248" spans="1:12">
      <c r="A248" s="6">
        <v>247</v>
      </c>
      <c r="B248" s="6" t="s">
        <v>76</v>
      </c>
      <c r="C248" s="6" t="s">
        <v>457</v>
      </c>
      <c r="D248" s="6" t="s">
        <v>458</v>
      </c>
      <c r="E248" s="6" t="s">
        <v>1214</v>
      </c>
      <c r="F248" s="6" t="s">
        <v>1215</v>
      </c>
      <c r="G248" s="6" t="s">
        <v>1453</v>
      </c>
      <c r="H248" s="6" t="s">
        <v>1454</v>
      </c>
      <c r="I248" s="6" t="s">
        <v>1455</v>
      </c>
      <c r="J248" s="6" t="s">
        <v>547</v>
      </c>
      <c r="K248" s="6" t="s">
        <v>297</v>
      </c>
      <c r="L248" s="6" t="s">
        <v>2158</v>
      </c>
    </row>
    <row r="249" spans="1:12">
      <c r="A249" s="6">
        <v>248</v>
      </c>
      <c r="B249" s="6" t="s">
        <v>76</v>
      </c>
      <c r="C249" s="6" t="s">
        <v>457</v>
      </c>
      <c r="D249" s="6" t="s">
        <v>458</v>
      </c>
      <c r="E249" s="6" t="s">
        <v>1342</v>
      </c>
      <c r="F249" s="6" t="s">
        <v>1343</v>
      </c>
      <c r="G249" s="6" t="s">
        <v>1456</v>
      </c>
      <c r="H249" s="6" t="s">
        <v>1457</v>
      </c>
      <c r="I249" s="6" t="s">
        <v>1458</v>
      </c>
      <c r="J249" s="6" t="s">
        <v>547</v>
      </c>
      <c r="K249" s="6" t="s">
        <v>297</v>
      </c>
      <c r="L249" s="6" t="s">
        <v>2158</v>
      </c>
    </row>
    <row r="250" spans="1:12">
      <c r="A250" s="6">
        <v>249</v>
      </c>
      <c r="B250" s="6" t="s">
        <v>76</v>
      </c>
      <c r="C250" s="6" t="s">
        <v>517</v>
      </c>
      <c r="D250" s="6" t="s">
        <v>518</v>
      </c>
      <c r="E250" s="6" t="s">
        <v>519</v>
      </c>
      <c r="F250" s="6" t="s">
        <v>520</v>
      </c>
      <c r="G250" s="6" t="s">
        <v>1459</v>
      </c>
      <c r="H250" s="6" t="s">
        <v>1460</v>
      </c>
      <c r="I250" s="6" t="s">
        <v>1461</v>
      </c>
      <c r="J250" s="6" t="s">
        <v>524</v>
      </c>
      <c r="K250" s="6" t="s">
        <v>297</v>
      </c>
      <c r="L250" s="6" t="s">
        <v>2158</v>
      </c>
    </row>
    <row r="251" spans="1:12">
      <c r="A251" s="6">
        <v>250</v>
      </c>
      <c r="B251" s="6" t="s">
        <v>76</v>
      </c>
      <c r="C251" s="6" t="s">
        <v>718</v>
      </c>
      <c r="D251" s="6" t="s">
        <v>719</v>
      </c>
      <c r="E251" s="6" t="s">
        <v>720</v>
      </c>
      <c r="F251" s="6" t="s">
        <v>721</v>
      </c>
      <c r="G251" s="6" t="s">
        <v>1462</v>
      </c>
      <c r="H251" s="6" t="s">
        <v>1463</v>
      </c>
      <c r="I251" s="6" t="s">
        <v>1464</v>
      </c>
      <c r="J251" s="6" t="s">
        <v>725</v>
      </c>
      <c r="K251" s="6" t="s">
        <v>297</v>
      </c>
      <c r="L251" s="6" t="s">
        <v>2158</v>
      </c>
    </row>
    <row r="252" spans="1:12">
      <c r="A252" s="6">
        <v>251</v>
      </c>
      <c r="B252" s="6" t="s">
        <v>76</v>
      </c>
      <c r="C252" s="6" t="s">
        <v>486</v>
      </c>
      <c r="D252" s="6" t="s">
        <v>487</v>
      </c>
      <c r="E252" s="6" t="s">
        <v>1465</v>
      </c>
      <c r="F252" s="6" t="s">
        <v>1466</v>
      </c>
      <c r="G252" s="6" t="s">
        <v>1467</v>
      </c>
      <c r="H252" s="6" t="s">
        <v>1468</v>
      </c>
      <c r="I252" s="6" t="s">
        <v>1152</v>
      </c>
      <c r="J252" s="6" t="s">
        <v>1469</v>
      </c>
      <c r="K252" s="6" t="s">
        <v>306</v>
      </c>
      <c r="L252" s="6" t="s">
        <v>2158</v>
      </c>
    </row>
    <row r="253" spans="1:12">
      <c r="A253" s="6">
        <v>252</v>
      </c>
      <c r="B253" s="6" t="s">
        <v>76</v>
      </c>
      <c r="C253" s="6" t="s">
        <v>315</v>
      </c>
      <c r="D253" s="6" t="s">
        <v>316</v>
      </c>
      <c r="E253" s="6" t="s">
        <v>1470</v>
      </c>
      <c r="F253" s="6" t="s">
        <v>1471</v>
      </c>
      <c r="G253" s="6" t="s">
        <v>1472</v>
      </c>
      <c r="H253" s="6" t="s">
        <v>1473</v>
      </c>
      <c r="I253" s="6" t="s">
        <v>1474</v>
      </c>
      <c r="J253" s="6" t="s">
        <v>322</v>
      </c>
      <c r="K253" s="6" t="s">
        <v>297</v>
      </c>
      <c r="L253" s="6" t="s">
        <v>2158</v>
      </c>
    </row>
    <row r="254" spans="1:12">
      <c r="A254" s="6">
        <v>253</v>
      </c>
      <c r="B254" s="6" t="s">
        <v>76</v>
      </c>
      <c r="C254" s="6" t="s">
        <v>457</v>
      </c>
      <c r="D254" s="6" t="s">
        <v>458</v>
      </c>
      <c r="E254" s="6" t="s">
        <v>578</v>
      </c>
      <c r="F254" s="6" t="s">
        <v>579</v>
      </c>
      <c r="G254" s="6" t="s">
        <v>1475</v>
      </c>
      <c r="H254" s="6" t="s">
        <v>1476</v>
      </c>
      <c r="I254" s="6" t="s">
        <v>1477</v>
      </c>
      <c r="J254" s="6" t="s">
        <v>547</v>
      </c>
      <c r="K254" s="6" t="s">
        <v>306</v>
      </c>
      <c r="L254" s="6" t="s">
        <v>2158</v>
      </c>
    </row>
    <row r="255" spans="1:12">
      <c r="A255" s="6">
        <v>254</v>
      </c>
      <c r="B255" s="6" t="s">
        <v>76</v>
      </c>
      <c r="C255" s="6" t="s">
        <v>289</v>
      </c>
      <c r="D255" s="6" t="s">
        <v>290</v>
      </c>
      <c r="E255" s="6" t="s">
        <v>1478</v>
      </c>
      <c r="F255" s="6" t="s">
        <v>1479</v>
      </c>
      <c r="G255" s="6" t="s">
        <v>1480</v>
      </c>
      <c r="H255" s="6" t="s">
        <v>1481</v>
      </c>
      <c r="I255" s="6" t="s">
        <v>1482</v>
      </c>
      <c r="J255" s="6" t="s">
        <v>424</v>
      </c>
      <c r="K255" s="6" t="s">
        <v>306</v>
      </c>
      <c r="L255" s="6" t="s">
        <v>2158</v>
      </c>
    </row>
    <row r="256" spans="1:12">
      <c r="A256" s="6">
        <v>255</v>
      </c>
      <c r="B256" s="6" t="s">
        <v>76</v>
      </c>
      <c r="C256" s="6" t="s">
        <v>315</v>
      </c>
      <c r="D256" s="6" t="s">
        <v>316</v>
      </c>
      <c r="E256" s="6" t="s">
        <v>317</v>
      </c>
      <c r="F256" s="6" t="s">
        <v>318</v>
      </c>
      <c r="G256" s="6" t="s">
        <v>1483</v>
      </c>
      <c r="H256" s="6" t="s">
        <v>1484</v>
      </c>
      <c r="I256" s="6" t="s">
        <v>1485</v>
      </c>
      <c r="J256" s="6" t="s">
        <v>1486</v>
      </c>
      <c r="K256" s="6" t="s">
        <v>306</v>
      </c>
      <c r="L256" s="6" t="s">
        <v>2158</v>
      </c>
    </row>
    <row r="257" spans="1:12">
      <c r="A257" s="6">
        <v>256</v>
      </c>
      <c r="B257" s="6" t="s">
        <v>76</v>
      </c>
      <c r="C257" s="6" t="s">
        <v>1200</v>
      </c>
      <c r="D257" s="6" t="s">
        <v>1201</v>
      </c>
      <c r="E257" s="6" t="s">
        <v>1202</v>
      </c>
      <c r="F257" s="6" t="s">
        <v>1203</v>
      </c>
      <c r="G257" s="6" t="s">
        <v>1487</v>
      </c>
      <c r="H257" s="6" t="s">
        <v>1488</v>
      </c>
      <c r="I257" s="6" t="s">
        <v>1489</v>
      </c>
      <c r="J257" s="6" t="s">
        <v>1207</v>
      </c>
      <c r="K257" s="6" t="s">
        <v>306</v>
      </c>
      <c r="L257" s="6" t="s">
        <v>2158</v>
      </c>
    </row>
    <row r="258" spans="1:12">
      <c r="A258" s="6">
        <v>257</v>
      </c>
      <c r="B258" s="6" t="s">
        <v>76</v>
      </c>
      <c r="C258" s="6" t="s">
        <v>449</v>
      </c>
      <c r="D258" s="6" t="s">
        <v>450</v>
      </c>
      <c r="E258" s="6" t="s">
        <v>1177</v>
      </c>
      <c r="F258" s="6" t="s">
        <v>1178</v>
      </c>
      <c r="G258" s="6" t="s">
        <v>1490</v>
      </c>
      <c r="H258" s="6" t="s">
        <v>1491</v>
      </c>
      <c r="I258" s="6" t="s">
        <v>1492</v>
      </c>
      <c r="J258" s="6" t="s">
        <v>456</v>
      </c>
      <c r="K258" s="6" t="s">
        <v>297</v>
      </c>
      <c r="L258" s="6" t="s">
        <v>2158</v>
      </c>
    </row>
    <row r="259" spans="1:12">
      <c r="A259" s="6">
        <v>258</v>
      </c>
      <c r="B259" s="6" t="s">
        <v>76</v>
      </c>
      <c r="C259" s="6" t="s">
        <v>289</v>
      </c>
      <c r="D259" s="6" t="s">
        <v>290</v>
      </c>
      <c r="E259" s="6" t="s">
        <v>1493</v>
      </c>
      <c r="F259" s="6" t="s">
        <v>1494</v>
      </c>
      <c r="G259" s="6" t="s">
        <v>1495</v>
      </c>
      <c r="H259" s="6" t="s">
        <v>1496</v>
      </c>
      <c r="I259" s="6" t="s">
        <v>1497</v>
      </c>
      <c r="J259" s="6" t="s">
        <v>424</v>
      </c>
      <c r="K259" s="6" t="s">
        <v>306</v>
      </c>
      <c r="L259" s="6" t="s">
        <v>2158</v>
      </c>
    </row>
    <row r="260" spans="1:12">
      <c r="A260" s="6">
        <v>259</v>
      </c>
      <c r="B260" s="6" t="s">
        <v>76</v>
      </c>
      <c r="C260" s="6" t="s">
        <v>457</v>
      </c>
      <c r="D260" s="6" t="s">
        <v>458</v>
      </c>
      <c r="E260" s="6" t="s">
        <v>578</v>
      </c>
      <c r="F260" s="6" t="s">
        <v>579</v>
      </c>
      <c r="G260" s="6" t="s">
        <v>1498</v>
      </c>
      <c r="H260" s="6" t="s">
        <v>1499</v>
      </c>
      <c r="I260" s="6" t="s">
        <v>1500</v>
      </c>
      <c r="J260" s="6" t="s">
        <v>547</v>
      </c>
      <c r="K260" s="6" t="s">
        <v>297</v>
      </c>
      <c r="L260" s="6" t="s">
        <v>2158</v>
      </c>
    </row>
    <row r="261" spans="1:12">
      <c r="A261" s="6">
        <v>260</v>
      </c>
      <c r="B261" s="6" t="s">
        <v>76</v>
      </c>
      <c r="C261" s="6" t="s">
        <v>337</v>
      </c>
      <c r="D261" s="6" t="s">
        <v>338</v>
      </c>
      <c r="E261" s="6" t="s">
        <v>337</v>
      </c>
      <c r="F261" s="6" t="s">
        <v>338</v>
      </c>
      <c r="G261" s="6" t="s">
        <v>1501</v>
      </c>
      <c r="H261" s="6" t="s">
        <v>1502</v>
      </c>
      <c r="I261" s="6" t="s">
        <v>1503</v>
      </c>
      <c r="J261" s="6" t="s">
        <v>659</v>
      </c>
      <c r="K261" s="6" t="s">
        <v>297</v>
      </c>
      <c r="L261" s="6" t="s">
        <v>2158</v>
      </c>
    </row>
    <row r="262" spans="1:12">
      <c r="A262" s="6">
        <v>261</v>
      </c>
      <c r="B262" s="6" t="s">
        <v>76</v>
      </c>
      <c r="C262" s="6" t="s">
        <v>337</v>
      </c>
      <c r="D262" s="6" t="s">
        <v>338</v>
      </c>
      <c r="E262" s="6" t="s">
        <v>337</v>
      </c>
      <c r="F262" s="6" t="s">
        <v>338</v>
      </c>
      <c r="G262" s="6" t="s">
        <v>1504</v>
      </c>
      <c r="H262" s="6" t="s">
        <v>1505</v>
      </c>
      <c r="I262" s="6" t="s">
        <v>1506</v>
      </c>
      <c r="J262" s="6" t="s">
        <v>659</v>
      </c>
      <c r="K262" s="6" t="s">
        <v>297</v>
      </c>
      <c r="L262" s="6" t="s">
        <v>2158</v>
      </c>
    </row>
    <row r="263" spans="1:12">
      <c r="A263" s="6">
        <v>262</v>
      </c>
      <c r="B263" s="6" t="s">
        <v>76</v>
      </c>
      <c r="C263" s="6" t="s">
        <v>343</v>
      </c>
      <c r="D263" s="6" t="s">
        <v>344</v>
      </c>
      <c r="E263" s="6" t="s">
        <v>1507</v>
      </c>
      <c r="F263" s="6" t="s">
        <v>1508</v>
      </c>
      <c r="G263" s="6" t="s">
        <v>1509</v>
      </c>
      <c r="H263" s="6" t="s">
        <v>1510</v>
      </c>
      <c r="I263" s="6" t="s">
        <v>1511</v>
      </c>
      <c r="J263" s="6" t="s">
        <v>350</v>
      </c>
      <c r="K263" s="6" t="s">
        <v>297</v>
      </c>
      <c r="L263" s="6" t="s">
        <v>2158</v>
      </c>
    </row>
    <row r="264" spans="1:12">
      <c r="A264" s="6">
        <v>263</v>
      </c>
      <c r="B264" s="6" t="s">
        <v>76</v>
      </c>
      <c r="C264" s="6" t="s">
        <v>307</v>
      </c>
      <c r="D264" s="6" t="s">
        <v>308</v>
      </c>
      <c r="E264" s="6" t="s">
        <v>1512</v>
      </c>
      <c r="F264" s="6" t="s">
        <v>1513</v>
      </c>
      <c r="G264" s="6" t="s">
        <v>1514</v>
      </c>
      <c r="H264" s="6" t="s">
        <v>1515</v>
      </c>
      <c r="I264" s="6" t="s">
        <v>1516</v>
      </c>
      <c r="J264" s="6" t="s">
        <v>609</v>
      </c>
      <c r="K264" s="6" t="s">
        <v>306</v>
      </c>
      <c r="L264" s="6" t="s">
        <v>2158</v>
      </c>
    </row>
    <row r="265" spans="1:12">
      <c r="A265" s="6">
        <v>264</v>
      </c>
      <c r="B265" s="6" t="s">
        <v>76</v>
      </c>
      <c r="C265" s="6" t="s">
        <v>367</v>
      </c>
      <c r="D265" s="6" t="s">
        <v>368</v>
      </c>
      <c r="E265" s="6" t="s">
        <v>1517</v>
      </c>
      <c r="F265" s="6" t="s">
        <v>1518</v>
      </c>
      <c r="G265" s="6" t="s">
        <v>1519</v>
      </c>
      <c r="H265" s="6" t="s">
        <v>1520</v>
      </c>
      <c r="I265" s="6" t="s">
        <v>1521</v>
      </c>
      <c r="J265" s="6" t="s">
        <v>374</v>
      </c>
      <c r="K265" s="6" t="s">
        <v>297</v>
      </c>
      <c r="L265" s="6" t="s">
        <v>2158</v>
      </c>
    </row>
    <row r="266" spans="1:12">
      <c r="A266" s="6">
        <v>265</v>
      </c>
      <c r="B266" s="6" t="s">
        <v>76</v>
      </c>
      <c r="C266" s="6" t="s">
        <v>570</v>
      </c>
      <c r="D266" s="6" t="s">
        <v>571</v>
      </c>
      <c r="E266" s="6" t="s">
        <v>770</v>
      </c>
      <c r="F266" s="6" t="s">
        <v>771</v>
      </c>
      <c r="G266" s="6" t="s">
        <v>1522</v>
      </c>
      <c r="H266" s="6" t="s">
        <v>1523</v>
      </c>
      <c r="I266" s="6" t="s">
        <v>1524</v>
      </c>
      <c r="J266" s="6" t="s">
        <v>577</v>
      </c>
      <c r="K266" s="6" t="s">
        <v>306</v>
      </c>
      <c r="L266" s="6" t="s">
        <v>2158</v>
      </c>
    </row>
    <row r="267" spans="1:12">
      <c r="A267" s="6">
        <v>266</v>
      </c>
      <c r="B267" s="6" t="s">
        <v>76</v>
      </c>
      <c r="C267" s="6" t="s">
        <v>315</v>
      </c>
      <c r="D267" s="6" t="s">
        <v>316</v>
      </c>
      <c r="E267" s="6" t="s">
        <v>1187</v>
      </c>
      <c r="F267" s="6" t="s">
        <v>1188</v>
      </c>
      <c r="G267" s="6" t="s">
        <v>1525</v>
      </c>
      <c r="H267" s="6" t="s">
        <v>1526</v>
      </c>
      <c r="I267" s="6" t="s">
        <v>1527</v>
      </c>
      <c r="J267" s="6" t="s">
        <v>322</v>
      </c>
      <c r="K267" s="6" t="s">
        <v>297</v>
      </c>
      <c r="L267" s="6" t="s">
        <v>2158</v>
      </c>
    </row>
    <row r="268" spans="1:12">
      <c r="A268" s="6">
        <v>267</v>
      </c>
      <c r="B268" s="6" t="s">
        <v>76</v>
      </c>
      <c r="C268" s="6" t="s">
        <v>497</v>
      </c>
      <c r="D268" s="6" t="s">
        <v>498</v>
      </c>
      <c r="E268" s="6" t="s">
        <v>1528</v>
      </c>
      <c r="F268" s="6" t="s">
        <v>1529</v>
      </c>
      <c r="G268" s="6" t="s">
        <v>1530</v>
      </c>
      <c r="H268" s="6" t="s">
        <v>1531</v>
      </c>
      <c r="I268" s="6" t="s">
        <v>1532</v>
      </c>
      <c r="J268" s="6" t="s">
        <v>659</v>
      </c>
      <c r="K268" s="6" t="s">
        <v>297</v>
      </c>
      <c r="L268" s="6" t="s">
        <v>2158</v>
      </c>
    </row>
    <row r="269" spans="1:12">
      <c r="A269" s="6">
        <v>268</v>
      </c>
      <c r="B269" s="6" t="s">
        <v>76</v>
      </c>
      <c r="C269" s="6" t="s">
        <v>673</v>
      </c>
      <c r="D269" s="6" t="s">
        <v>674</v>
      </c>
      <c r="E269" s="6" t="s">
        <v>673</v>
      </c>
      <c r="F269" s="6" t="s">
        <v>674</v>
      </c>
      <c r="G269" s="6" t="s">
        <v>1533</v>
      </c>
      <c r="H269" s="6" t="s">
        <v>1534</v>
      </c>
      <c r="I269" s="6" t="s">
        <v>1535</v>
      </c>
      <c r="J269" s="6" t="s">
        <v>1536</v>
      </c>
      <c r="K269" s="6" t="s">
        <v>297</v>
      </c>
      <c r="L269" s="6" t="s">
        <v>2158</v>
      </c>
    </row>
    <row r="270" spans="1:12">
      <c r="A270" s="6">
        <v>269</v>
      </c>
      <c r="B270" s="6" t="s">
        <v>76</v>
      </c>
      <c r="C270" s="6" t="s">
        <v>289</v>
      </c>
      <c r="D270" s="6" t="s">
        <v>290</v>
      </c>
      <c r="E270" s="6" t="s">
        <v>291</v>
      </c>
      <c r="F270" s="6" t="s">
        <v>292</v>
      </c>
      <c r="G270" s="6" t="s">
        <v>1537</v>
      </c>
      <c r="H270" s="6" t="s">
        <v>1538</v>
      </c>
      <c r="I270" s="6" t="s">
        <v>1539</v>
      </c>
      <c r="J270" s="6" t="s">
        <v>424</v>
      </c>
      <c r="K270" s="6" t="s">
        <v>297</v>
      </c>
      <c r="L270" s="6" t="s">
        <v>2158</v>
      </c>
    </row>
    <row r="271" spans="1:12">
      <c r="A271" s="6">
        <v>270</v>
      </c>
      <c r="B271" s="6" t="s">
        <v>76</v>
      </c>
      <c r="C271" s="6" t="s">
        <v>457</v>
      </c>
      <c r="D271" s="6" t="s">
        <v>458</v>
      </c>
      <c r="E271" s="6" t="s">
        <v>578</v>
      </c>
      <c r="F271" s="6" t="s">
        <v>579</v>
      </c>
      <c r="G271" s="6" t="s">
        <v>1540</v>
      </c>
      <c r="H271" s="6" t="s">
        <v>1541</v>
      </c>
      <c r="I271" s="6" t="s">
        <v>1542</v>
      </c>
      <c r="J271" s="6" t="s">
        <v>547</v>
      </c>
      <c r="K271" s="6" t="s">
        <v>297</v>
      </c>
      <c r="L271" s="6" t="s">
        <v>2158</v>
      </c>
    </row>
    <row r="272" spans="1:12">
      <c r="A272" s="6">
        <v>271</v>
      </c>
      <c r="B272" s="6" t="s">
        <v>76</v>
      </c>
      <c r="C272" s="6" t="s">
        <v>480</v>
      </c>
      <c r="D272" s="6" t="s">
        <v>481</v>
      </c>
      <c r="E272" s="6" t="s">
        <v>480</v>
      </c>
      <c r="F272" s="6" t="s">
        <v>481</v>
      </c>
      <c r="G272" s="6" t="s">
        <v>1543</v>
      </c>
      <c r="H272" s="6" t="s">
        <v>1544</v>
      </c>
      <c r="I272" s="6" t="s">
        <v>1545</v>
      </c>
      <c r="J272" s="6" t="s">
        <v>485</v>
      </c>
      <c r="K272" s="6" t="s">
        <v>297</v>
      </c>
      <c r="L272" s="6" t="s">
        <v>2158</v>
      </c>
    </row>
    <row r="273" spans="1:12">
      <c r="A273" s="6">
        <v>272</v>
      </c>
      <c r="B273" s="6" t="s">
        <v>76</v>
      </c>
      <c r="C273" s="6" t="s">
        <v>411</v>
      </c>
      <c r="D273" s="6" t="s">
        <v>412</v>
      </c>
      <c r="E273" s="6" t="s">
        <v>425</v>
      </c>
      <c r="F273" s="6" t="s">
        <v>426</v>
      </c>
      <c r="G273" s="6" t="s">
        <v>1546</v>
      </c>
      <c r="H273" s="6" t="s">
        <v>1547</v>
      </c>
      <c r="I273" s="6" t="s">
        <v>1548</v>
      </c>
      <c r="J273" s="6" t="s">
        <v>1549</v>
      </c>
      <c r="K273" s="6" t="s">
        <v>306</v>
      </c>
      <c r="L273" s="6" t="s">
        <v>2158</v>
      </c>
    </row>
    <row r="274" spans="1:12">
      <c r="A274" s="6">
        <v>273</v>
      </c>
      <c r="B274" s="6" t="s">
        <v>76</v>
      </c>
      <c r="C274" s="6" t="s">
        <v>411</v>
      </c>
      <c r="D274" s="6" t="s">
        <v>412</v>
      </c>
      <c r="E274" s="6" t="s">
        <v>413</v>
      </c>
      <c r="F274" s="6" t="s">
        <v>414</v>
      </c>
      <c r="G274" s="6" t="s">
        <v>1550</v>
      </c>
      <c r="H274" s="6" t="s">
        <v>1551</v>
      </c>
      <c r="I274" s="6" t="s">
        <v>1552</v>
      </c>
      <c r="J274" s="6" t="s">
        <v>418</v>
      </c>
      <c r="K274" s="6" t="s">
        <v>306</v>
      </c>
      <c r="L274" s="6" t="s">
        <v>2158</v>
      </c>
    </row>
    <row r="275" spans="1:12">
      <c r="A275" s="6">
        <v>274</v>
      </c>
      <c r="B275" s="6" t="s">
        <v>76</v>
      </c>
      <c r="C275" s="6" t="s">
        <v>411</v>
      </c>
      <c r="D275" s="6" t="s">
        <v>412</v>
      </c>
      <c r="E275" s="6" t="s">
        <v>425</v>
      </c>
      <c r="F275" s="6" t="s">
        <v>426</v>
      </c>
      <c r="G275" s="6" t="s">
        <v>1553</v>
      </c>
      <c r="H275" s="6" t="s">
        <v>1554</v>
      </c>
      <c r="I275" s="6" t="s">
        <v>1555</v>
      </c>
      <c r="J275" s="6" t="s">
        <v>418</v>
      </c>
      <c r="K275" s="6" t="s">
        <v>306</v>
      </c>
      <c r="L275" s="6" t="s">
        <v>2158</v>
      </c>
    </row>
    <row r="276" spans="1:12">
      <c r="A276" s="6">
        <v>275</v>
      </c>
      <c r="B276" s="6" t="s">
        <v>76</v>
      </c>
      <c r="C276" s="6" t="s">
        <v>610</v>
      </c>
      <c r="D276" s="6" t="s">
        <v>611</v>
      </c>
      <c r="E276" s="6" t="s">
        <v>1286</v>
      </c>
      <c r="F276" s="6" t="s">
        <v>1287</v>
      </c>
      <c r="G276" s="6" t="s">
        <v>1556</v>
      </c>
      <c r="H276" s="6" t="s">
        <v>1557</v>
      </c>
      <c r="I276" s="6" t="s">
        <v>1558</v>
      </c>
      <c r="J276" s="6" t="s">
        <v>617</v>
      </c>
      <c r="K276" s="6" t="s">
        <v>297</v>
      </c>
      <c r="L276" s="6" t="s">
        <v>2158</v>
      </c>
    </row>
    <row r="277" spans="1:12">
      <c r="A277" s="6">
        <v>276</v>
      </c>
      <c r="B277" s="6" t="s">
        <v>76</v>
      </c>
      <c r="C277" s="6" t="s">
        <v>880</v>
      </c>
      <c r="D277" s="6" t="s">
        <v>881</v>
      </c>
      <c r="E277" s="6" t="s">
        <v>1559</v>
      </c>
      <c r="F277" s="6" t="s">
        <v>1560</v>
      </c>
      <c r="G277" s="6" t="s">
        <v>1561</v>
      </c>
      <c r="H277" s="6" t="s">
        <v>1562</v>
      </c>
      <c r="I277" s="6" t="s">
        <v>1563</v>
      </c>
      <c r="J277" s="6" t="s">
        <v>887</v>
      </c>
      <c r="K277" s="6" t="s">
        <v>297</v>
      </c>
      <c r="L277" s="6" t="s">
        <v>2158</v>
      </c>
    </row>
    <row r="278" spans="1:12">
      <c r="A278" s="6">
        <v>277</v>
      </c>
      <c r="B278" s="6" t="s">
        <v>76</v>
      </c>
      <c r="C278" s="6" t="s">
        <v>359</v>
      </c>
      <c r="D278" s="6" t="s">
        <v>360</v>
      </c>
      <c r="E278" s="6" t="s">
        <v>530</v>
      </c>
      <c r="F278" s="6" t="s">
        <v>531</v>
      </c>
      <c r="G278" s="6" t="s">
        <v>1564</v>
      </c>
      <c r="H278" s="6" t="s">
        <v>1565</v>
      </c>
      <c r="I278" s="6" t="s">
        <v>1566</v>
      </c>
      <c r="J278" s="6" t="s">
        <v>358</v>
      </c>
      <c r="K278" s="6" t="s">
        <v>297</v>
      </c>
      <c r="L278" s="6" t="s">
        <v>2158</v>
      </c>
    </row>
    <row r="279" spans="1:12">
      <c r="A279" s="6">
        <v>278</v>
      </c>
      <c r="B279" s="6" t="s">
        <v>76</v>
      </c>
      <c r="C279" s="6" t="s">
        <v>718</v>
      </c>
      <c r="D279" s="6" t="s">
        <v>719</v>
      </c>
      <c r="E279" s="6" t="s">
        <v>1024</v>
      </c>
      <c r="F279" s="6" t="s">
        <v>1025</v>
      </c>
      <c r="G279" s="6" t="s">
        <v>1567</v>
      </c>
      <c r="H279" s="6" t="s">
        <v>1568</v>
      </c>
      <c r="I279" s="6" t="s">
        <v>1569</v>
      </c>
      <c r="J279" s="6" t="s">
        <v>1570</v>
      </c>
      <c r="K279" s="6" t="s">
        <v>297</v>
      </c>
      <c r="L279" s="6" t="s">
        <v>2158</v>
      </c>
    </row>
    <row r="280" spans="1:12">
      <c r="A280" s="6">
        <v>279</v>
      </c>
      <c r="B280" s="6" t="s">
        <v>76</v>
      </c>
      <c r="C280" s="6" t="s">
        <v>457</v>
      </c>
      <c r="D280" s="6" t="s">
        <v>458</v>
      </c>
      <c r="E280" s="6" t="s">
        <v>578</v>
      </c>
      <c r="F280" s="6" t="s">
        <v>579</v>
      </c>
      <c r="G280" s="6" t="s">
        <v>1571</v>
      </c>
      <c r="H280" s="6" t="s">
        <v>1572</v>
      </c>
      <c r="I280" s="6" t="s">
        <v>1573</v>
      </c>
      <c r="J280" s="6" t="s">
        <v>1549</v>
      </c>
      <c r="K280" s="6" t="s">
        <v>297</v>
      </c>
      <c r="L280" s="6" t="s">
        <v>2158</v>
      </c>
    </row>
    <row r="281" spans="1:12">
      <c r="A281" s="6">
        <v>280</v>
      </c>
      <c r="B281" s="6" t="s">
        <v>76</v>
      </c>
      <c r="C281" s="6" t="s">
        <v>343</v>
      </c>
      <c r="D281" s="6" t="s">
        <v>344</v>
      </c>
      <c r="E281" s="6" t="s">
        <v>1574</v>
      </c>
      <c r="F281" s="6" t="s">
        <v>1575</v>
      </c>
      <c r="G281" s="6" t="s">
        <v>1576</v>
      </c>
      <c r="H281" s="6" t="s">
        <v>1577</v>
      </c>
      <c r="I281" s="6" t="s">
        <v>1578</v>
      </c>
      <c r="J281" s="6" t="s">
        <v>350</v>
      </c>
      <c r="K281" s="6" t="s">
        <v>297</v>
      </c>
      <c r="L281" s="6" t="s">
        <v>2158</v>
      </c>
    </row>
    <row r="282" spans="1:12">
      <c r="A282" s="6">
        <v>281</v>
      </c>
      <c r="B282" s="6" t="s">
        <v>76</v>
      </c>
      <c r="C282" s="6" t="s">
        <v>323</v>
      </c>
      <c r="D282" s="6" t="s">
        <v>324</v>
      </c>
      <c r="E282" s="6" t="s">
        <v>465</v>
      </c>
      <c r="F282" s="6" t="s">
        <v>466</v>
      </c>
      <c r="G282" s="6" t="s">
        <v>1579</v>
      </c>
      <c r="H282" s="6" t="s">
        <v>1580</v>
      </c>
      <c r="I282" s="6" t="s">
        <v>1581</v>
      </c>
      <c r="J282" s="6" t="s">
        <v>380</v>
      </c>
      <c r="K282" s="6" t="s">
        <v>297</v>
      </c>
      <c r="L282" s="6" t="s">
        <v>2158</v>
      </c>
    </row>
    <row r="283" spans="1:12">
      <c r="A283" s="6">
        <v>282</v>
      </c>
      <c r="B283" s="6" t="s">
        <v>76</v>
      </c>
      <c r="C283" s="6" t="s">
        <v>449</v>
      </c>
      <c r="D283" s="6" t="s">
        <v>450</v>
      </c>
      <c r="E283" s="6" t="s">
        <v>551</v>
      </c>
      <c r="F283" s="6" t="s">
        <v>552</v>
      </c>
      <c r="G283" s="6" t="s">
        <v>1582</v>
      </c>
      <c r="H283" s="6" t="s">
        <v>1583</v>
      </c>
      <c r="I283" s="6" t="s">
        <v>1584</v>
      </c>
      <c r="J283" s="6" t="s">
        <v>1219</v>
      </c>
      <c r="K283" s="6" t="s">
        <v>306</v>
      </c>
      <c r="L283" s="6" t="s">
        <v>2158</v>
      </c>
    </row>
    <row r="284" spans="1:12">
      <c r="A284" s="6">
        <v>283</v>
      </c>
      <c r="B284" s="6" t="s">
        <v>76</v>
      </c>
      <c r="C284" s="6" t="s">
        <v>307</v>
      </c>
      <c r="D284" s="6" t="s">
        <v>308</v>
      </c>
      <c r="E284" s="6" t="s">
        <v>1512</v>
      </c>
      <c r="F284" s="6" t="s">
        <v>1513</v>
      </c>
      <c r="G284" s="6" t="s">
        <v>1585</v>
      </c>
      <c r="H284" s="6" t="s">
        <v>1586</v>
      </c>
      <c r="I284" s="6" t="s">
        <v>1587</v>
      </c>
      <c r="J284" s="6" t="s">
        <v>609</v>
      </c>
      <c r="K284" s="6" t="s">
        <v>306</v>
      </c>
      <c r="L284" s="6" t="s">
        <v>2158</v>
      </c>
    </row>
    <row r="285" spans="1:12">
      <c r="A285" s="6">
        <v>284</v>
      </c>
      <c r="B285" s="6" t="s">
        <v>76</v>
      </c>
      <c r="C285" s="6" t="s">
        <v>315</v>
      </c>
      <c r="D285" s="6" t="s">
        <v>316</v>
      </c>
      <c r="E285" s="6" t="s">
        <v>1588</v>
      </c>
      <c r="F285" s="6" t="s">
        <v>1589</v>
      </c>
      <c r="G285" s="6" t="s">
        <v>1590</v>
      </c>
      <c r="H285" s="6" t="s">
        <v>1591</v>
      </c>
      <c r="I285" s="6" t="s">
        <v>1592</v>
      </c>
      <c r="J285" s="6" t="s">
        <v>456</v>
      </c>
      <c r="K285" s="6" t="s">
        <v>297</v>
      </c>
      <c r="L285" s="6" t="s">
        <v>2158</v>
      </c>
    </row>
    <row r="286" spans="1:12">
      <c r="A286" s="6">
        <v>285</v>
      </c>
      <c r="B286" s="6" t="s">
        <v>76</v>
      </c>
      <c r="C286" s="6" t="s">
        <v>457</v>
      </c>
      <c r="D286" s="6" t="s">
        <v>458</v>
      </c>
      <c r="E286" s="6" t="s">
        <v>1593</v>
      </c>
      <c r="F286" s="6" t="s">
        <v>1594</v>
      </c>
      <c r="G286" s="6" t="s">
        <v>1595</v>
      </c>
      <c r="H286" s="6" t="s">
        <v>1596</v>
      </c>
      <c r="I286" s="6" t="s">
        <v>1597</v>
      </c>
      <c r="J286" s="6" t="s">
        <v>547</v>
      </c>
      <c r="K286" s="6" t="s">
        <v>306</v>
      </c>
      <c r="L286" s="6" t="s">
        <v>2158</v>
      </c>
    </row>
    <row r="287" spans="1:12">
      <c r="A287" s="6">
        <v>286</v>
      </c>
      <c r="B287" s="6" t="s">
        <v>76</v>
      </c>
      <c r="C287" s="6" t="s">
        <v>872</v>
      </c>
      <c r="D287" s="6" t="s">
        <v>873</v>
      </c>
      <c r="E287" s="6" t="s">
        <v>1598</v>
      </c>
      <c r="F287" s="6" t="s">
        <v>1599</v>
      </c>
      <c r="G287" s="6" t="s">
        <v>1600</v>
      </c>
      <c r="H287" s="6" t="s">
        <v>1601</v>
      </c>
      <c r="I287" s="6" t="s">
        <v>1602</v>
      </c>
      <c r="J287" s="6" t="s">
        <v>879</v>
      </c>
      <c r="K287" s="6" t="s">
        <v>297</v>
      </c>
      <c r="L287" s="6" t="s">
        <v>2158</v>
      </c>
    </row>
    <row r="288" spans="1:12">
      <c r="A288" s="6">
        <v>287</v>
      </c>
      <c r="B288" s="6" t="s">
        <v>76</v>
      </c>
      <c r="C288" s="6" t="s">
        <v>307</v>
      </c>
      <c r="D288" s="6" t="s">
        <v>308</v>
      </c>
      <c r="E288" s="6" t="s">
        <v>1603</v>
      </c>
      <c r="F288" s="6" t="s">
        <v>1604</v>
      </c>
      <c r="G288" s="6" t="s">
        <v>1605</v>
      </c>
      <c r="H288" s="6" t="s">
        <v>1606</v>
      </c>
      <c r="I288" s="6" t="s">
        <v>1607</v>
      </c>
      <c r="J288" s="6" t="s">
        <v>609</v>
      </c>
      <c r="K288" s="6" t="s">
        <v>297</v>
      </c>
      <c r="L288" s="6" t="s">
        <v>2158</v>
      </c>
    </row>
    <row r="289" spans="1:12">
      <c r="A289" s="6">
        <v>288</v>
      </c>
      <c r="B289" s="6" t="s">
        <v>76</v>
      </c>
      <c r="C289" s="6" t="s">
        <v>486</v>
      </c>
      <c r="D289" s="6" t="s">
        <v>487</v>
      </c>
      <c r="E289" s="6" t="s">
        <v>1465</v>
      </c>
      <c r="F289" s="6" t="s">
        <v>1466</v>
      </c>
      <c r="G289" s="6" t="s">
        <v>1608</v>
      </c>
      <c r="H289" s="6" t="s">
        <v>1609</v>
      </c>
      <c r="I289" s="6" t="s">
        <v>1610</v>
      </c>
      <c r="J289" s="6" t="s">
        <v>493</v>
      </c>
      <c r="K289" s="6" t="s">
        <v>297</v>
      </c>
      <c r="L289" s="6" t="s">
        <v>2158</v>
      </c>
    </row>
    <row r="290" spans="1:12">
      <c r="A290" s="6">
        <v>289</v>
      </c>
      <c r="B290" s="6" t="s">
        <v>76</v>
      </c>
      <c r="C290" s="6" t="s">
        <v>343</v>
      </c>
      <c r="D290" s="6" t="s">
        <v>344</v>
      </c>
      <c r="E290" s="6" t="s">
        <v>1507</v>
      </c>
      <c r="F290" s="6" t="s">
        <v>1508</v>
      </c>
      <c r="G290" s="6" t="s">
        <v>1611</v>
      </c>
      <c r="H290" s="6" t="s">
        <v>1612</v>
      </c>
      <c r="I290" s="6" t="s">
        <v>1613</v>
      </c>
      <c r="J290" s="6" t="s">
        <v>350</v>
      </c>
      <c r="K290" s="6" t="s">
        <v>297</v>
      </c>
      <c r="L290" s="6" t="s">
        <v>2158</v>
      </c>
    </row>
    <row r="291" spans="1:12">
      <c r="A291" s="6">
        <v>290</v>
      </c>
      <c r="B291" s="6" t="s">
        <v>76</v>
      </c>
      <c r="C291" s="6" t="s">
        <v>351</v>
      </c>
      <c r="D291" s="6" t="s">
        <v>352</v>
      </c>
      <c r="E291" s="6" t="s">
        <v>1614</v>
      </c>
      <c r="F291" s="6" t="s">
        <v>1615</v>
      </c>
      <c r="G291" s="6" t="s">
        <v>1616</v>
      </c>
      <c r="H291" s="6" t="s">
        <v>1617</v>
      </c>
      <c r="I291" s="6" t="s">
        <v>1618</v>
      </c>
      <c r="J291" s="6" t="s">
        <v>358</v>
      </c>
      <c r="K291" s="6" t="s">
        <v>297</v>
      </c>
      <c r="L291" s="6" t="s">
        <v>2158</v>
      </c>
    </row>
    <row r="292" spans="1:12">
      <c r="A292" s="6">
        <v>291</v>
      </c>
      <c r="B292" s="6" t="s">
        <v>76</v>
      </c>
      <c r="C292" s="6" t="s">
        <v>343</v>
      </c>
      <c r="D292" s="6" t="s">
        <v>344</v>
      </c>
      <c r="E292" s="6" t="s">
        <v>1507</v>
      </c>
      <c r="F292" s="6" t="s">
        <v>1508</v>
      </c>
      <c r="G292" s="6" t="s">
        <v>1619</v>
      </c>
      <c r="H292" s="6" t="s">
        <v>1620</v>
      </c>
      <c r="I292" s="6" t="s">
        <v>1621</v>
      </c>
      <c r="J292" s="6" t="s">
        <v>350</v>
      </c>
      <c r="K292" s="6" t="s">
        <v>297</v>
      </c>
      <c r="L292" s="6" t="s">
        <v>2158</v>
      </c>
    </row>
    <row r="293" spans="1:12">
      <c r="A293" s="6">
        <v>292</v>
      </c>
      <c r="B293" s="6" t="s">
        <v>76</v>
      </c>
      <c r="C293" s="6" t="s">
        <v>449</v>
      </c>
      <c r="D293" s="6" t="s">
        <v>450</v>
      </c>
      <c r="E293" s="6" t="s">
        <v>1622</v>
      </c>
      <c r="F293" s="6" t="s">
        <v>1623</v>
      </c>
      <c r="G293" s="6" t="s">
        <v>1624</v>
      </c>
      <c r="H293" s="6" t="s">
        <v>1625</v>
      </c>
      <c r="I293" s="6" t="s">
        <v>1626</v>
      </c>
      <c r="J293" s="6" t="s">
        <v>456</v>
      </c>
      <c r="K293" s="6" t="s">
        <v>297</v>
      </c>
      <c r="L293" s="6" t="s">
        <v>2158</v>
      </c>
    </row>
    <row r="294" spans="1:12">
      <c r="A294" s="6">
        <v>293</v>
      </c>
      <c r="B294" s="6" t="s">
        <v>76</v>
      </c>
      <c r="C294" s="6" t="s">
        <v>610</v>
      </c>
      <c r="D294" s="6" t="s">
        <v>611</v>
      </c>
      <c r="E294" s="6" t="s">
        <v>1286</v>
      </c>
      <c r="F294" s="6" t="s">
        <v>1287</v>
      </c>
      <c r="G294" s="6" t="s">
        <v>1627</v>
      </c>
      <c r="H294" s="6" t="s">
        <v>1628</v>
      </c>
      <c r="I294" s="6" t="s">
        <v>1629</v>
      </c>
      <c r="J294" s="6" t="s">
        <v>617</v>
      </c>
      <c r="K294" s="6" t="s">
        <v>297</v>
      </c>
      <c r="L294" s="6" t="s">
        <v>2158</v>
      </c>
    </row>
    <row r="295" spans="1:12">
      <c r="A295" s="6">
        <v>294</v>
      </c>
      <c r="B295" s="6" t="s">
        <v>76</v>
      </c>
      <c r="C295" s="6" t="s">
        <v>449</v>
      </c>
      <c r="D295" s="6" t="s">
        <v>450</v>
      </c>
      <c r="E295" s="6" t="s">
        <v>1177</v>
      </c>
      <c r="F295" s="6" t="s">
        <v>1178</v>
      </c>
      <c r="G295" s="6" t="s">
        <v>1630</v>
      </c>
      <c r="H295" s="6" t="s">
        <v>1631</v>
      </c>
      <c r="I295" s="6" t="s">
        <v>1632</v>
      </c>
      <c r="J295" s="6" t="s">
        <v>456</v>
      </c>
      <c r="K295" s="6" t="s">
        <v>297</v>
      </c>
      <c r="L295" s="6" t="s">
        <v>2158</v>
      </c>
    </row>
    <row r="296" spans="1:12">
      <c r="A296" s="6">
        <v>295</v>
      </c>
      <c r="B296" s="6" t="s">
        <v>76</v>
      </c>
      <c r="C296" s="6" t="s">
        <v>323</v>
      </c>
      <c r="D296" s="6" t="s">
        <v>324</v>
      </c>
      <c r="E296" s="6" t="s">
        <v>1633</v>
      </c>
      <c r="F296" s="6" t="s">
        <v>1634</v>
      </c>
      <c r="G296" s="6" t="s">
        <v>1635</v>
      </c>
      <c r="H296" s="6" t="s">
        <v>1636</v>
      </c>
      <c r="I296" s="6" t="s">
        <v>1637</v>
      </c>
      <c r="J296" s="6" t="s">
        <v>380</v>
      </c>
      <c r="K296" s="6" t="s">
        <v>297</v>
      </c>
      <c r="L296" s="6" t="s">
        <v>2158</v>
      </c>
    </row>
    <row r="297" spans="1:12">
      <c r="A297" s="6">
        <v>296</v>
      </c>
      <c r="B297" s="6" t="s">
        <v>76</v>
      </c>
      <c r="C297" s="6" t="s">
        <v>880</v>
      </c>
      <c r="D297" s="6" t="s">
        <v>881</v>
      </c>
      <c r="E297" s="6" t="s">
        <v>1559</v>
      </c>
      <c r="F297" s="6" t="s">
        <v>1560</v>
      </c>
      <c r="G297" s="6" t="s">
        <v>1638</v>
      </c>
      <c r="H297" s="6" t="s">
        <v>1639</v>
      </c>
      <c r="I297" s="6" t="s">
        <v>1640</v>
      </c>
      <c r="J297" s="6" t="s">
        <v>887</v>
      </c>
      <c r="K297" s="6" t="s">
        <v>470</v>
      </c>
      <c r="L297" s="6" t="s">
        <v>2158</v>
      </c>
    </row>
    <row r="298" spans="1:12">
      <c r="A298" s="6">
        <v>297</v>
      </c>
      <c r="B298" s="6" t="s">
        <v>76</v>
      </c>
      <c r="C298" s="6" t="s">
        <v>1641</v>
      </c>
      <c r="D298" s="6" t="s">
        <v>1642</v>
      </c>
      <c r="E298" s="6" t="s">
        <v>1641</v>
      </c>
      <c r="F298" s="6" t="s">
        <v>1642</v>
      </c>
      <c r="G298" s="6" t="s">
        <v>1643</v>
      </c>
      <c r="H298" s="6" t="s">
        <v>1644</v>
      </c>
      <c r="I298" s="6" t="s">
        <v>1645</v>
      </c>
      <c r="J298" s="6" t="s">
        <v>510</v>
      </c>
      <c r="K298" s="6" t="s">
        <v>297</v>
      </c>
      <c r="L298" s="6" t="s">
        <v>2158</v>
      </c>
    </row>
    <row r="299" spans="1:12">
      <c r="A299" s="6">
        <v>298</v>
      </c>
      <c r="B299" s="6" t="s">
        <v>76</v>
      </c>
      <c r="C299" s="6" t="s">
        <v>289</v>
      </c>
      <c r="D299" s="6" t="s">
        <v>290</v>
      </c>
      <c r="E299" s="6" t="s">
        <v>1478</v>
      </c>
      <c r="F299" s="6" t="s">
        <v>1479</v>
      </c>
      <c r="G299" s="6" t="s">
        <v>1646</v>
      </c>
      <c r="H299" s="6" t="s">
        <v>1647</v>
      </c>
      <c r="I299" s="6" t="s">
        <v>1648</v>
      </c>
      <c r="J299" s="6" t="s">
        <v>424</v>
      </c>
      <c r="K299" s="6" t="s">
        <v>297</v>
      </c>
      <c r="L299" s="6" t="s">
        <v>2158</v>
      </c>
    </row>
    <row r="300" spans="1:12">
      <c r="A300" s="6">
        <v>299</v>
      </c>
      <c r="B300" s="6" t="s">
        <v>76</v>
      </c>
      <c r="C300" s="6" t="s">
        <v>367</v>
      </c>
      <c r="D300" s="6" t="s">
        <v>368</v>
      </c>
      <c r="E300" s="6" t="s">
        <v>369</v>
      </c>
      <c r="F300" s="6" t="s">
        <v>370</v>
      </c>
      <c r="G300" s="6" t="s">
        <v>1649</v>
      </c>
      <c r="H300" s="6" t="s">
        <v>1650</v>
      </c>
      <c r="I300" s="6" t="s">
        <v>1651</v>
      </c>
      <c r="J300" s="6" t="s">
        <v>374</v>
      </c>
      <c r="K300" s="6" t="s">
        <v>297</v>
      </c>
      <c r="L300" s="6" t="s">
        <v>2158</v>
      </c>
    </row>
    <row r="301" spans="1:12">
      <c r="A301" s="6">
        <v>300</v>
      </c>
      <c r="B301" s="6" t="s">
        <v>76</v>
      </c>
      <c r="C301" s="6" t="s">
        <v>337</v>
      </c>
      <c r="D301" s="6" t="s">
        <v>338</v>
      </c>
      <c r="E301" s="6" t="s">
        <v>337</v>
      </c>
      <c r="F301" s="6" t="s">
        <v>338</v>
      </c>
      <c r="G301" s="6" t="s">
        <v>1652</v>
      </c>
      <c r="H301" s="6" t="s">
        <v>1653</v>
      </c>
      <c r="I301" s="6" t="s">
        <v>1654</v>
      </c>
      <c r="J301" s="6" t="s">
        <v>659</v>
      </c>
      <c r="K301" s="6" t="s">
        <v>297</v>
      </c>
      <c r="L301" s="6" t="s">
        <v>2158</v>
      </c>
    </row>
    <row r="302" spans="1:12">
      <c r="A302" s="6">
        <v>301</v>
      </c>
      <c r="B302" s="6" t="s">
        <v>76</v>
      </c>
      <c r="C302" s="6" t="s">
        <v>673</v>
      </c>
      <c r="D302" s="6" t="s">
        <v>674</v>
      </c>
      <c r="E302" s="6" t="s">
        <v>673</v>
      </c>
      <c r="F302" s="6" t="s">
        <v>674</v>
      </c>
      <c r="G302" s="6" t="s">
        <v>1655</v>
      </c>
      <c r="H302" s="6" t="s">
        <v>1656</v>
      </c>
      <c r="I302" s="6" t="s">
        <v>1657</v>
      </c>
      <c r="J302" s="6" t="s">
        <v>678</v>
      </c>
      <c r="K302" s="6" t="s">
        <v>297</v>
      </c>
      <c r="L302" s="6" t="s">
        <v>2158</v>
      </c>
    </row>
    <row r="303" spans="1:12">
      <c r="A303" s="6">
        <v>302</v>
      </c>
      <c r="B303" s="6" t="s">
        <v>76</v>
      </c>
      <c r="C303" s="6" t="s">
        <v>331</v>
      </c>
      <c r="D303" s="6" t="s">
        <v>332</v>
      </c>
      <c r="E303" s="6" t="s">
        <v>331</v>
      </c>
      <c r="F303" s="6" t="s">
        <v>332</v>
      </c>
      <c r="G303" s="6" t="s">
        <v>1658</v>
      </c>
      <c r="H303" s="6" t="s">
        <v>1659</v>
      </c>
      <c r="I303" s="6" t="s">
        <v>1660</v>
      </c>
      <c r="J303" s="6" t="s">
        <v>1661</v>
      </c>
      <c r="K303" s="6" t="s">
        <v>297</v>
      </c>
      <c r="L303" s="6" t="s">
        <v>2158</v>
      </c>
    </row>
    <row r="304" spans="1:12">
      <c r="A304" s="6">
        <v>303</v>
      </c>
      <c r="B304" s="6" t="s">
        <v>76</v>
      </c>
      <c r="C304" s="6" t="s">
        <v>480</v>
      </c>
      <c r="D304" s="6" t="s">
        <v>481</v>
      </c>
      <c r="E304" s="6" t="s">
        <v>480</v>
      </c>
      <c r="F304" s="6" t="s">
        <v>481</v>
      </c>
      <c r="G304" s="6" t="s">
        <v>1662</v>
      </c>
      <c r="H304" s="6" t="s">
        <v>1663</v>
      </c>
      <c r="I304" s="6" t="s">
        <v>1664</v>
      </c>
      <c r="J304" s="6" t="s">
        <v>485</v>
      </c>
      <c r="K304" s="6" t="s">
        <v>297</v>
      </c>
      <c r="L304" s="6" t="s">
        <v>2158</v>
      </c>
    </row>
    <row r="305" spans="1:12">
      <c r="A305" s="6">
        <v>304</v>
      </c>
      <c r="B305" s="6" t="s">
        <v>76</v>
      </c>
      <c r="C305" s="6" t="s">
        <v>718</v>
      </c>
      <c r="D305" s="6" t="s">
        <v>719</v>
      </c>
      <c r="E305" s="6" t="s">
        <v>977</v>
      </c>
      <c r="F305" s="6" t="s">
        <v>978</v>
      </c>
      <c r="G305" s="6" t="s">
        <v>1665</v>
      </c>
      <c r="H305" s="6" t="s">
        <v>1666</v>
      </c>
      <c r="I305" s="6" t="s">
        <v>1667</v>
      </c>
      <c r="J305" s="6" t="s">
        <v>725</v>
      </c>
      <c r="K305" s="6" t="s">
        <v>297</v>
      </c>
      <c r="L305" s="6" t="s">
        <v>2158</v>
      </c>
    </row>
    <row r="306" spans="1:12">
      <c r="A306" s="6">
        <v>305</v>
      </c>
      <c r="B306" s="6" t="s">
        <v>76</v>
      </c>
      <c r="C306" s="6" t="s">
        <v>1668</v>
      </c>
      <c r="D306" s="6" t="s">
        <v>1669</v>
      </c>
      <c r="E306" s="6" t="s">
        <v>1668</v>
      </c>
      <c r="F306" s="6" t="s">
        <v>1669</v>
      </c>
      <c r="G306" s="6" t="s">
        <v>1670</v>
      </c>
      <c r="H306" s="6" t="s">
        <v>1671</v>
      </c>
      <c r="I306" s="6" t="s">
        <v>1672</v>
      </c>
      <c r="J306" s="6" t="s">
        <v>1673</v>
      </c>
      <c r="K306" s="6" t="s">
        <v>297</v>
      </c>
      <c r="L306" s="6" t="s">
        <v>2158</v>
      </c>
    </row>
    <row r="307" spans="1:12">
      <c r="A307" s="6">
        <v>306</v>
      </c>
      <c r="B307" s="6" t="s">
        <v>76</v>
      </c>
      <c r="C307" s="6" t="s">
        <v>673</v>
      </c>
      <c r="D307" s="6" t="s">
        <v>674</v>
      </c>
      <c r="E307" s="6" t="s">
        <v>673</v>
      </c>
      <c r="F307" s="6" t="s">
        <v>674</v>
      </c>
      <c r="G307" s="6" t="s">
        <v>1674</v>
      </c>
      <c r="H307" s="6" t="s">
        <v>1675</v>
      </c>
      <c r="I307" s="6" t="s">
        <v>1676</v>
      </c>
      <c r="J307" s="6" t="s">
        <v>678</v>
      </c>
      <c r="K307" s="6" t="s">
        <v>297</v>
      </c>
      <c r="L307" s="6" t="s">
        <v>2158</v>
      </c>
    </row>
    <row r="308" spans="1:12">
      <c r="A308" s="6">
        <v>307</v>
      </c>
      <c r="B308" s="6" t="s">
        <v>76</v>
      </c>
      <c r="C308" s="6" t="s">
        <v>486</v>
      </c>
      <c r="D308" s="6" t="s">
        <v>487</v>
      </c>
      <c r="E308" s="6" t="s">
        <v>1677</v>
      </c>
      <c r="F308" s="6" t="s">
        <v>1678</v>
      </c>
      <c r="G308" s="6" t="s">
        <v>1679</v>
      </c>
      <c r="H308" s="6" t="s">
        <v>1680</v>
      </c>
      <c r="I308" s="6" t="s">
        <v>1681</v>
      </c>
      <c r="J308" s="6" t="s">
        <v>493</v>
      </c>
      <c r="K308" s="6" t="s">
        <v>297</v>
      </c>
      <c r="L308" s="6" t="s">
        <v>2158</v>
      </c>
    </row>
    <row r="309" spans="1:12">
      <c r="A309" s="6">
        <v>308</v>
      </c>
      <c r="B309" s="6" t="s">
        <v>76</v>
      </c>
      <c r="C309" s="6" t="s">
        <v>457</v>
      </c>
      <c r="D309" s="6" t="s">
        <v>458</v>
      </c>
      <c r="E309" s="6" t="s">
        <v>578</v>
      </c>
      <c r="F309" s="6" t="s">
        <v>579</v>
      </c>
      <c r="G309" s="6" t="s">
        <v>1682</v>
      </c>
      <c r="H309" s="6" t="s">
        <v>1683</v>
      </c>
      <c r="I309" s="6" t="s">
        <v>1684</v>
      </c>
      <c r="J309" s="6" t="s">
        <v>547</v>
      </c>
      <c r="K309" s="6" t="s">
        <v>297</v>
      </c>
      <c r="L309" s="6" t="s">
        <v>2158</v>
      </c>
    </row>
    <row r="310" spans="1:12">
      <c r="A310" s="6">
        <v>309</v>
      </c>
      <c r="B310" s="6" t="s">
        <v>76</v>
      </c>
      <c r="C310" s="6" t="s">
        <v>673</v>
      </c>
      <c r="D310" s="6" t="s">
        <v>674</v>
      </c>
      <c r="E310" s="6" t="s">
        <v>673</v>
      </c>
      <c r="F310" s="6" t="s">
        <v>674</v>
      </c>
      <c r="G310" s="6" t="s">
        <v>1685</v>
      </c>
      <c r="H310" s="6" t="s">
        <v>1686</v>
      </c>
      <c r="I310" s="6" t="s">
        <v>1687</v>
      </c>
      <c r="J310" s="6" t="s">
        <v>678</v>
      </c>
      <c r="K310" s="6" t="s">
        <v>297</v>
      </c>
      <c r="L310" s="6" t="s">
        <v>2158</v>
      </c>
    </row>
    <row r="311" spans="1:12">
      <c r="A311" s="6">
        <v>310</v>
      </c>
      <c r="B311" s="6" t="s">
        <v>76</v>
      </c>
      <c r="C311" s="6" t="s">
        <v>343</v>
      </c>
      <c r="D311" s="6" t="s">
        <v>344</v>
      </c>
      <c r="E311" s="6" t="s">
        <v>1507</v>
      </c>
      <c r="F311" s="6" t="s">
        <v>1508</v>
      </c>
      <c r="G311" s="6" t="s">
        <v>1688</v>
      </c>
      <c r="H311" s="6" t="s">
        <v>1689</v>
      </c>
      <c r="I311" s="6" t="s">
        <v>1690</v>
      </c>
      <c r="J311" s="6" t="s">
        <v>350</v>
      </c>
      <c r="K311" s="6" t="s">
        <v>297</v>
      </c>
      <c r="L311" s="6" t="s">
        <v>2158</v>
      </c>
    </row>
    <row r="312" spans="1:12">
      <c r="A312" s="6">
        <v>311</v>
      </c>
      <c r="B312" s="6" t="s">
        <v>76</v>
      </c>
      <c r="C312" s="6" t="s">
        <v>449</v>
      </c>
      <c r="D312" s="6" t="s">
        <v>450</v>
      </c>
      <c r="E312" s="6" t="s">
        <v>551</v>
      </c>
      <c r="F312" s="6" t="s">
        <v>552</v>
      </c>
      <c r="G312" s="6" t="s">
        <v>1691</v>
      </c>
      <c r="H312" s="6" t="s">
        <v>1692</v>
      </c>
      <c r="I312" s="6" t="s">
        <v>1684</v>
      </c>
      <c r="J312" s="6" t="s">
        <v>1693</v>
      </c>
      <c r="K312" s="6" t="s">
        <v>306</v>
      </c>
      <c r="L312" s="6" t="s">
        <v>2158</v>
      </c>
    </row>
    <row r="313" spans="1:12">
      <c r="A313" s="6">
        <v>312</v>
      </c>
      <c r="B313" s="6" t="s">
        <v>76</v>
      </c>
      <c r="C313" s="6" t="s">
        <v>486</v>
      </c>
      <c r="D313" s="6" t="s">
        <v>487</v>
      </c>
      <c r="E313" s="6" t="s">
        <v>1694</v>
      </c>
      <c r="F313" s="6" t="s">
        <v>1695</v>
      </c>
      <c r="G313" s="6" t="s">
        <v>1696</v>
      </c>
      <c r="H313" s="6" t="s">
        <v>1697</v>
      </c>
      <c r="I313" s="6" t="s">
        <v>1698</v>
      </c>
      <c r="J313" s="6" t="s">
        <v>493</v>
      </c>
      <c r="K313" s="6" t="s">
        <v>297</v>
      </c>
      <c r="L313" s="6" t="s">
        <v>2158</v>
      </c>
    </row>
    <row r="314" spans="1:12">
      <c r="A314" s="6">
        <v>313</v>
      </c>
      <c r="B314" s="6" t="s">
        <v>76</v>
      </c>
      <c r="C314" s="6" t="s">
        <v>289</v>
      </c>
      <c r="D314" s="6" t="s">
        <v>290</v>
      </c>
      <c r="E314" s="6" t="s">
        <v>1699</v>
      </c>
      <c r="F314" s="6" t="s">
        <v>1700</v>
      </c>
      <c r="G314" s="6" t="s">
        <v>1701</v>
      </c>
      <c r="H314" s="6" t="s">
        <v>1702</v>
      </c>
      <c r="I314" s="6" t="s">
        <v>1703</v>
      </c>
      <c r="J314" s="6" t="s">
        <v>1704</v>
      </c>
      <c r="K314" s="6" t="s">
        <v>297</v>
      </c>
      <c r="L314" s="6" t="s">
        <v>2158</v>
      </c>
    </row>
    <row r="315" spans="1:12">
      <c r="A315" s="6">
        <v>314</v>
      </c>
      <c r="B315" s="6" t="s">
        <v>76</v>
      </c>
      <c r="C315" s="6" t="s">
        <v>331</v>
      </c>
      <c r="D315" s="6" t="s">
        <v>332</v>
      </c>
      <c r="E315" s="6" t="s">
        <v>331</v>
      </c>
      <c r="F315" s="6" t="s">
        <v>332</v>
      </c>
      <c r="G315" s="6" t="s">
        <v>1705</v>
      </c>
      <c r="H315" s="6" t="s">
        <v>1706</v>
      </c>
      <c r="I315" s="6" t="s">
        <v>1707</v>
      </c>
      <c r="J315" s="6" t="s">
        <v>1661</v>
      </c>
      <c r="K315" s="6" t="s">
        <v>297</v>
      </c>
      <c r="L315" s="6" t="s">
        <v>2158</v>
      </c>
    </row>
    <row r="316" spans="1:12">
      <c r="A316" s="6">
        <v>315</v>
      </c>
      <c r="B316" s="6" t="s">
        <v>76</v>
      </c>
      <c r="C316" s="6" t="s">
        <v>1200</v>
      </c>
      <c r="D316" s="6" t="s">
        <v>1201</v>
      </c>
      <c r="E316" s="6" t="s">
        <v>1202</v>
      </c>
      <c r="F316" s="6" t="s">
        <v>1203</v>
      </c>
      <c r="G316" s="6" t="s">
        <v>1708</v>
      </c>
      <c r="H316" s="6" t="s">
        <v>1709</v>
      </c>
      <c r="I316" s="6" t="s">
        <v>1710</v>
      </c>
      <c r="J316" s="6" t="s">
        <v>1207</v>
      </c>
      <c r="K316" s="6" t="s">
        <v>306</v>
      </c>
      <c r="L316" s="6" t="s">
        <v>2158</v>
      </c>
    </row>
    <row r="317" spans="1:12">
      <c r="A317" s="6">
        <v>316</v>
      </c>
      <c r="B317" s="6" t="s">
        <v>76</v>
      </c>
      <c r="C317" s="6" t="s">
        <v>337</v>
      </c>
      <c r="D317" s="6" t="s">
        <v>338</v>
      </c>
      <c r="E317" s="6" t="s">
        <v>337</v>
      </c>
      <c r="F317" s="6" t="s">
        <v>338</v>
      </c>
      <c r="G317" s="6" t="s">
        <v>1711</v>
      </c>
      <c r="H317" s="6" t="s">
        <v>1712</v>
      </c>
      <c r="I317" s="6" t="s">
        <v>1713</v>
      </c>
      <c r="J317" s="6" t="s">
        <v>659</v>
      </c>
      <c r="K317" s="6" t="s">
        <v>297</v>
      </c>
      <c r="L317" s="6" t="s">
        <v>2158</v>
      </c>
    </row>
    <row r="318" spans="1:12">
      <c r="A318" s="6">
        <v>317</v>
      </c>
      <c r="B318" s="6" t="s">
        <v>76</v>
      </c>
      <c r="C318" s="6" t="s">
        <v>449</v>
      </c>
      <c r="D318" s="6" t="s">
        <v>450</v>
      </c>
      <c r="E318" s="6" t="s">
        <v>1177</v>
      </c>
      <c r="F318" s="6" t="s">
        <v>1178</v>
      </c>
      <c r="G318" s="6" t="s">
        <v>1714</v>
      </c>
      <c r="H318" s="6" t="s">
        <v>1715</v>
      </c>
      <c r="I318" s="6" t="s">
        <v>1716</v>
      </c>
      <c r="J318" s="6" t="s">
        <v>456</v>
      </c>
      <c r="K318" s="6" t="s">
        <v>306</v>
      </c>
      <c r="L318" s="6" t="s">
        <v>2158</v>
      </c>
    </row>
    <row r="319" spans="1:12">
      <c r="A319" s="6">
        <v>318</v>
      </c>
      <c r="B319" s="6" t="s">
        <v>76</v>
      </c>
      <c r="C319" s="6" t="s">
        <v>1123</v>
      </c>
      <c r="D319" s="6" t="s">
        <v>1124</v>
      </c>
      <c r="E319" s="6" t="s">
        <v>1717</v>
      </c>
      <c r="F319" s="6" t="s">
        <v>1718</v>
      </c>
      <c r="G319" s="6" t="s">
        <v>1719</v>
      </c>
      <c r="H319" s="6" t="s">
        <v>1720</v>
      </c>
      <c r="I319" s="6" t="s">
        <v>1721</v>
      </c>
      <c r="J319" s="6" t="s">
        <v>1130</v>
      </c>
      <c r="K319" s="6" t="s">
        <v>297</v>
      </c>
      <c r="L319" s="6" t="s">
        <v>2158</v>
      </c>
    </row>
    <row r="320" spans="1:12">
      <c r="A320" s="6">
        <v>319</v>
      </c>
      <c r="B320" s="6" t="s">
        <v>76</v>
      </c>
      <c r="C320" s="6" t="s">
        <v>739</v>
      </c>
      <c r="D320" s="6" t="s">
        <v>740</v>
      </c>
      <c r="E320" s="6" t="s">
        <v>739</v>
      </c>
      <c r="F320" s="6" t="s">
        <v>740</v>
      </c>
      <c r="G320" s="6" t="s">
        <v>1722</v>
      </c>
      <c r="H320" s="6" t="s">
        <v>1723</v>
      </c>
      <c r="I320" s="6" t="s">
        <v>1724</v>
      </c>
      <c r="J320" s="6" t="s">
        <v>725</v>
      </c>
      <c r="K320" s="6" t="s">
        <v>306</v>
      </c>
      <c r="L320" s="6" t="s">
        <v>2158</v>
      </c>
    </row>
    <row r="321" spans="1:12">
      <c r="A321" s="6">
        <v>320</v>
      </c>
      <c r="B321" s="6" t="s">
        <v>76</v>
      </c>
      <c r="C321" s="6" t="s">
        <v>623</v>
      </c>
      <c r="D321" s="6" t="s">
        <v>624</v>
      </c>
      <c r="E321" s="6" t="s">
        <v>623</v>
      </c>
      <c r="F321" s="6" t="s">
        <v>624</v>
      </c>
      <c r="G321" s="6" t="s">
        <v>1725</v>
      </c>
      <c r="H321" s="6" t="s">
        <v>1726</v>
      </c>
      <c r="I321" s="6" t="s">
        <v>1727</v>
      </c>
      <c r="J321" s="6" t="s">
        <v>1728</v>
      </c>
      <c r="K321" s="6" t="s">
        <v>297</v>
      </c>
      <c r="L321" s="6" t="s">
        <v>2158</v>
      </c>
    </row>
    <row r="322" spans="1:12">
      <c r="A322" s="6">
        <v>321</v>
      </c>
      <c r="B322" s="6" t="s">
        <v>76</v>
      </c>
      <c r="C322" s="6" t="s">
        <v>323</v>
      </c>
      <c r="D322" s="6" t="s">
        <v>324</v>
      </c>
      <c r="E322" s="6" t="s">
        <v>375</v>
      </c>
      <c r="F322" s="6" t="s">
        <v>376</v>
      </c>
      <c r="G322" s="6" t="s">
        <v>1729</v>
      </c>
      <c r="H322" s="6" t="s">
        <v>1730</v>
      </c>
      <c r="I322" s="6" t="s">
        <v>1731</v>
      </c>
      <c r="J322" s="6" t="s">
        <v>380</v>
      </c>
      <c r="K322" s="6" t="s">
        <v>297</v>
      </c>
      <c r="L322" s="6" t="s">
        <v>2158</v>
      </c>
    </row>
    <row r="323" spans="1:12">
      <c r="A323" s="6">
        <v>322</v>
      </c>
      <c r="B323" s="6" t="s">
        <v>76</v>
      </c>
      <c r="C323" s="6" t="s">
        <v>438</v>
      </c>
      <c r="D323" s="6" t="s">
        <v>439</v>
      </c>
      <c r="E323" s="6" t="s">
        <v>440</v>
      </c>
      <c r="F323" s="6" t="s">
        <v>441</v>
      </c>
      <c r="G323" s="6" t="s">
        <v>1732</v>
      </c>
      <c r="H323" s="6" t="s">
        <v>1733</v>
      </c>
      <c r="I323" s="6" t="s">
        <v>1734</v>
      </c>
      <c r="J323" s="6" t="s">
        <v>445</v>
      </c>
      <c r="K323" s="6" t="s">
        <v>297</v>
      </c>
      <c r="L323" s="6" t="s">
        <v>2158</v>
      </c>
    </row>
    <row r="324" spans="1:12">
      <c r="A324" s="6">
        <v>323</v>
      </c>
      <c r="B324" s="6" t="s">
        <v>76</v>
      </c>
      <c r="C324" s="6" t="s">
        <v>399</v>
      </c>
      <c r="D324" s="6" t="s">
        <v>400</v>
      </c>
      <c r="E324" s="6" t="s">
        <v>1367</v>
      </c>
      <c r="F324" s="6" t="s">
        <v>1368</v>
      </c>
      <c r="G324" s="6" t="s">
        <v>1735</v>
      </c>
      <c r="H324" s="6" t="s">
        <v>1736</v>
      </c>
      <c r="I324" s="6" t="s">
        <v>1737</v>
      </c>
      <c r="J324" s="6" t="s">
        <v>1738</v>
      </c>
      <c r="K324" s="6" t="s">
        <v>297</v>
      </c>
      <c r="L324" s="6" t="s">
        <v>2158</v>
      </c>
    </row>
    <row r="325" spans="1:12">
      <c r="A325" s="6">
        <v>324</v>
      </c>
      <c r="B325" s="6" t="s">
        <v>76</v>
      </c>
      <c r="C325" s="6" t="s">
        <v>438</v>
      </c>
      <c r="D325" s="6" t="s">
        <v>439</v>
      </c>
      <c r="E325" s="6" t="s">
        <v>440</v>
      </c>
      <c r="F325" s="6" t="s">
        <v>441</v>
      </c>
      <c r="G325" s="6" t="s">
        <v>1739</v>
      </c>
      <c r="H325" s="6" t="s">
        <v>1740</v>
      </c>
      <c r="I325" s="6" t="s">
        <v>1741</v>
      </c>
      <c r="J325" s="6" t="s">
        <v>445</v>
      </c>
      <c r="K325" s="6" t="s">
        <v>297</v>
      </c>
      <c r="L325" s="6" t="s">
        <v>2158</v>
      </c>
    </row>
    <row r="326" spans="1:12">
      <c r="A326" s="6">
        <v>325</v>
      </c>
      <c r="B326" s="6" t="s">
        <v>76</v>
      </c>
      <c r="C326" s="6" t="s">
        <v>457</v>
      </c>
      <c r="D326" s="6" t="s">
        <v>458</v>
      </c>
      <c r="E326" s="6" t="s">
        <v>864</v>
      </c>
      <c r="F326" s="6" t="s">
        <v>865</v>
      </c>
      <c r="G326" s="6" t="s">
        <v>1742</v>
      </c>
      <c r="H326" s="6" t="s">
        <v>1743</v>
      </c>
      <c r="I326" s="6" t="s">
        <v>1744</v>
      </c>
      <c r="J326" s="6" t="s">
        <v>547</v>
      </c>
      <c r="K326" s="6" t="s">
        <v>306</v>
      </c>
      <c r="L326" s="6" t="s">
        <v>2158</v>
      </c>
    </row>
    <row r="327" spans="1:12">
      <c r="A327" s="6">
        <v>326</v>
      </c>
      <c r="B327" s="6" t="s">
        <v>76</v>
      </c>
      <c r="C327" s="6" t="s">
        <v>337</v>
      </c>
      <c r="D327" s="6" t="s">
        <v>338</v>
      </c>
      <c r="E327" s="6" t="s">
        <v>337</v>
      </c>
      <c r="F327" s="6" t="s">
        <v>338</v>
      </c>
      <c r="G327" s="6" t="s">
        <v>1748</v>
      </c>
      <c r="H327" s="6" t="s">
        <v>1746</v>
      </c>
      <c r="I327" s="6" t="s">
        <v>1747</v>
      </c>
      <c r="J327" s="6" t="s">
        <v>659</v>
      </c>
      <c r="K327" s="6" t="s">
        <v>297</v>
      </c>
      <c r="L327" s="6" t="s">
        <v>2158</v>
      </c>
    </row>
    <row r="328" spans="1:12">
      <c r="A328" s="6">
        <v>327</v>
      </c>
      <c r="B328" s="6" t="s">
        <v>76</v>
      </c>
      <c r="C328" s="6" t="s">
        <v>457</v>
      </c>
      <c r="D328" s="6" t="s">
        <v>458</v>
      </c>
      <c r="E328" s="6" t="s">
        <v>578</v>
      </c>
      <c r="F328" s="6" t="s">
        <v>579</v>
      </c>
      <c r="G328" s="6" t="s">
        <v>1745</v>
      </c>
      <c r="H328" s="6" t="s">
        <v>1746</v>
      </c>
      <c r="I328" s="6" t="s">
        <v>1747</v>
      </c>
      <c r="J328" s="6" t="s">
        <v>547</v>
      </c>
      <c r="K328" s="6" t="s">
        <v>297</v>
      </c>
      <c r="L328" s="6" t="s">
        <v>2158</v>
      </c>
    </row>
    <row r="329" spans="1:12">
      <c r="A329" s="6">
        <v>328</v>
      </c>
      <c r="B329" s="6" t="s">
        <v>76</v>
      </c>
      <c r="C329" s="6" t="s">
        <v>629</v>
      </c>
      <c r="D329" s="6" t="s">
        <v>630</v>
      </c>
      <c r="E329" s="6" t="s">
        <v>629</v>
      </c>
      <c r="F329" s="6" t="s">
        <v>630</v>
      </c>
      <c r="G329" s="6" t="s">
        <v>1749</v>
      </c>
      <c r="H329" s="6" t="s">
        <v>1750</v>
      </c>
      <c r="I329" s="6" t="s">
        <v>1751</v>
      </c>
      <c r="J329" s="6" t="s">
        <v>634</v>
      </c>
      <c r="K329" s="6" t="s">
        <v>297</v>
      </c>
      <c r="L329" s="6" t="s">
        <v>2158</v>
      </c>
    </row>
    <row r="330" spans="1:12">
      <c r="A330" s="6">
        <v>329</v>
      </c>
      <c r="B330" s="6" t="s">
        <v>76</v>
      </c>
      <c r="C330" s="6" t="s">
        <v>307</v>
      </c>
      <c r="D330" s="6" t="s">
        <v>308</v>
      </c>
      <c r="E330" s="6" t="s">
        <v>309</v>
      </c>
      <c r="F330" s="6" t="s">
        <v>310</v>
      </c>
      <c r="G330" s="6" t="s">
        <v>1752</v>
      </c>
      <c r="H330" s="6" t="s">
        <v>1753</v>
      </c>
      <c r="I330" s="6" t="s">
        <v>1754</v>
      </c>
      <c r="J330" s="6" t="s">
        <v>609</v>
      </c>
      <c r="K330" s="6" t="s">
        <v>306</v>
      </c>
      <c r="L330" s="6" t="s">
        <v>2158</v>
      </c>
    </row>
    <row r="331" spans="1:12">
      <c r="A331" s="6">
        <v>330</v>
      </c>
      <c r="B331" s="6" t="s">
        <v>76</v>
      </c>
      <c r="C331" s="6" t="s">
        <v>497</v>
      </c>
      <c r="D331" s="6" t="s">
        <v>498</v>
      </c>
      <c r="E331" s="6" t="s">
        <v>707</v>
      </c>
      <c r="F331" s="6" t="s">
        <v>708</v>
      </c>
      <c r="G331" s="6" t="s">
        <v>1755</v>
      </c>
      <c r="H331" s="6" t="s">
        <v>1756</v>
      </c>
      <c r="I331" s="6" t="s">
        <v>1757</v>
      </c>
      <c r="J331" s="6" t="s">
        <v>504</v>
      </c>
      <c r="K331" s="6" t="s">
        <v>306</v>
      </c>
      <c r="L331" s="6" t="s">
        <v>2158</v>
      </c>
    </row>
    <row r="332" spans="1:12">
      <c r="A332" s="6">
        <v>331</v>
      </c>
      <c r="B332" s="6" t="s">
        <v>76</v>
      </c>
      <c r="C332" s="6" t="s">
        <v>762</v>
      </c>
      <c r="D332" s="6" t="s">
        <v>763</v>
      </c>
      <c r="E332" s="6" t="s">
        <v>764</v>
      </c>
      <c r="F332" s="6" t="s">
        <v>765</v>
      </c>
      <c r="G332" s="6" t="s">
        <v>1758</v>
      </c>
      <c r="H332" s="6" t="s">
        <v>1759</v>
      </c>
      <c r="I332" s="6" t="s">
        <v>1760</v>
      </c>
      <c r="J332" s="6" t="s">
        <v>769</v>
      </c>
      <c r="K332" s="6" t="s">
        <v>297</v>
      </c>
      <c r="L332" s="6" t="s">
        <v>2158</v>
      </c>
    </row>
    <row r="333" spans="1:12">
      <c r="A333" s="6">
        <v>332</v>
      </c>
      <c r="B333" s="6" t="s">
        <v>76</v>
      </c>
      <c r="C333" s="6" t="s">
        <v>289</v>
      </c>
      <c r="D333" s="6" t="s">
        <v>290</v>
      </c>
      <c r="E333" s="6" t="s">
        <v>1699</v>
      </c>
      <c r="F333" s="6" t="s">
        <v>1700</v>
      </c>
      <c r="G333" s="6" t="s">
        <v>1761</v>
      </c>
      <c r="H333" s="6" t="s">
        <v>1762</v>
      </c>
      <c r="I333" s="6" t="s">
        <v>1763</v>
      </c>
      <c r="J333" s="6" t="s">
        <v>424</v>
      </c>
      <c r="K333" s="6" t="s">
        <v>306</v>
      </c>
      <c r="L333" s="6" t="s">
        <v>2158</v>
      </c>
    </row>
    <row r="334" spans="1:12">
      <c r="A334" s="6">
        <v>333</v>
      </c>
      <c r="B334" s="6" t="s">
        <v>76</v>
      </c>
      <c r="C334" s="6" t="s">
        <v>381</v>
      </c>
      <c r="D334" s="6" t="s">
        <v>382</v>
      </c>
      <c r="E334" s="6" t="s">
        <v>1764</v>
      </c>
      <c r="F334" s="6" t="s">
        <v>1765</v>
      </c>
      <c r="G334" s="6" t="s">
        <v>1766</v>
      </c>
      <c r="H334" s="6" t="s">
        <v>1767</v>
      </c>
      <c r="I334" s="6" t="s">
        <v>1768</v>
      </c>
      <c r="J334" s="6" t="s">
        <v>388</v>
      </c>
      <c r="K334" s="6" t="s">
        <v>306</v>
      </c>
      <c r="L334" s="6" t="s">
        <v>2158</v>
      </c>
    </row>
    <row r="335" spans="1:12">
      <c r="A335" s="6">
        <v>334</v>
      </c>
      <c r="B335" s="6" t="s">
        <v>76</v>
      </c>
      <c r="C335" s="6" t="s">
        <v>337</v>
      </c>
      <c r="D335" s="6" t="s">
        <v>338</v>
      </c>
      <c r="E335" s="6" t="s">
        <v>337</v>
      </c>
      <c r="F335" s="6" t="s">
        <v>338</v>
      </c>
      <c r="G335" s="6" t="s">
        <v>1769</v>
      </c>
      <c r="H335" s="6" t="s">
        <v>1770</v>
      </c>
      <c r="I335" s="6" t="s">
        <v>1771</v>
      </c>
      <c r="J335" s="6" t="s">
        <v>659</v>
      </c>
      <c r="K335" s="6" t="s">
        <v>297</v>
      </c>
      <c r="L335" s="6" t="s">
        <v>2158</v>
      </c>
    </row>
    <row r="336" spans="1:12">
      <c r="A336" s="6">
        <v>335</v>
      </c>
      <c r="B336" s="6" t="s">
        <v>76</v>
      </c>
      <c r="C336" s="6" t="s">
        <v>367</v>
      </c>
      <c r="D336" s="6" t="s">
        <v>368</v>
      </c>
      <c r="E336" s="6" t="s">
        <v>369</v>
      </c>
      <c r="F336" s="6" t="s">
        <v>370</v>
      </c>
      <c r="G336" s="6" t="s">
        <v>1772</v>
      </c>
      <c r="H336" s="6" t="s">
        <v>1773</v>
      </c>
      <c r="I336" s="6" t="s">
        <v>1774</v>
      </c>
      <c r="J336" s="6" t="s">
        <v>374</v>
      </c>
      <c r="K336" s="6" t="s">
        <v>297</v>
      </c>
      <c r="L336" s="6" t="s">
        <v>2158</v>
      </c>
    </row>
    <row r="337" spans="1:12">
      <c r="A337" s="6">
        <v>336</v>
      </c>
      <c r="B337" s="6" t="s">
        <v>76</v>
      </c>
      <c r="C337" s="6" t="s">
        <v>660</v>
      </c>
      <c r="D337" s="6" t="s">
        <v>661</v>
      </c>
      <c r="E337" s="6" t="s">
        <v>660</v>
      </c>
      <c r="F337" s="6" t="s">
        <v>661</v>
      </c>
      <c r="G337" s="6" t="s">
        <v>1775</v>
      </c>
      <c r="H337" s="6" t="s">
        <v>1776</v>
      </c>
      <c r="I337" s="6" t="s">
        <v>1777</v>
      </c>
      <c r="J337" s="6" t="s">
        <v>342</v>
      </c>
      <c r="K337" s="6" t="s">
        <v>297</v>
      </c>
      <c r="L337" s="6" t="s">
        <v>2158</v>
      </c>
    </row>
    <row r="338" spans="1:12">
      <c r="A338" s="6">
        <v>337</v>
      </c>
      <c r="B338" s="6" t="s">
        <v>76</v>
      </c>
      <c r="C338" s="6" t="s">
        <v>718</v>
      </c>
      <c r="D338" s="6" t="s">
        <v>719</v>
      </c>
      <c r="E338" s="6" t="s">
        <v>720</v>
      </c>
      <c r="F338" s="6" t="s">
        <v>721</v>
      </c>
      <c r="G338" s="6" t="s">
        <v>1778</v>
      </c>
      <c r="H338" s="6" t="s">
        <v>1779</v>
      </c>
      <c r="I338" s="6" t="s">
        <v>1780</v>
      </c>
      <c r="J338" s="6" t="s">
        <v>1781</v>
      </c>
      <c r="K338" s="6" t="s">
        <v>297</v>
      </c>
      <c r="L338" s="6" t="s">
        <v>2158</v>
      </c>
    </row>
    <row r="339" spans="1:12">
      <c r="A339" s="6">
        <v>338</v>
      </c>
      <c r="B339" s="6" t="s">
        <v>76</v>
      </c>
      <c r="C339" s="6" t="s">
        <v>307</v>
      </c>
      <c r="D339" s="6" t="s">
        <v>308</v>
      </c>
      <c r="E339" s="6" t="s">
        <v>309</v>
      </c>
      <c r="F339" s="6" t="s">
        <v>310</v>
      </c>
      <c r="G339" s="6" t="s">
        <v>1782</v>
      </c>
      <c r="H339" s="6" t="s">
        <v>1783</v>
      </c>
      <c r="I339" s="6" t="s">
        <v>1784</v>
      </c>
      <c r="J339" s="6" t="s">
        <v>609</v>
      </c>
      <c r="K339" s="6" t="s">
        <v>306</v>
      </c>
      <c r="L339" s="6" t="s">
        <v>2158</v>
      </c>
    </row>
    <row r="340" spans="1:12">
      <c r="A340" s="6">
        <v>339</v>
      </c>
      <c r="B340" s="6" t="s">
        <v>76</v>
      </c>
      <c r="C340" s="6" t="s">
        <v>381</v>
      </c>
      <c r="D340" s="6" t="s">
        <v>382</v>
      </c>
      <c r="E340" s="6" t="s">
        <v>383</v>
      </c>
      <c r="F340" s="6" t="s">
        <v>384</v>
      </c>
      <c r="G340" s="6" t="s">
        <v>1785</v>
      </c>
      <c r="H340" s="6" t="s">
        <v>1786</v>
      </c>
      <c r="I340" s="6" t="s">
        <v>1787</v>
      </c>
      <c r="J340" s="6" t="s">
        <v>388</v>
      </c>
      <c r="K340" s="6" t="s">
        <v>306</v>
      </c>
      <c r="L340" s="6" t="s">
        <v>2158</v>
      </c>
    </row>
    <row r="341" spans="1:12">
      <c r="A341" s="6">
        <v>340</v>
      </c>
      <c r="B341" s="6" t="s">
        <v>76</v>
      </c>
      <c r="C341" s="6" t="s">
        <v>570</v>
      </c>
      <c r="D341" s="6" t="s">
        <v>571</v>
      </c>
      <c r="E341" s="6" t="s">
        <v>770</v>
      </c>
      <c r="F341" s="6" t="s">
        <v>771</v>
      </c>
      <c r="G341" s="6" t="s">
        <v>1788</v>
      </c>
      <c r="H341" s="6" t="s">
        <v>1789</v>
      </c>
      <c r="I341" s="6" t="s">
        <v>1790</v>
      </c>
      <c r="J341" s="6" t="s">
        <v>577</v>
      </c>
      <c r="K341" s="6" t="s">
        <v>297</v>
      </c>
      <c r="L341" s="6" t="s">
        <v>2158</v>
      </c>
    </row>
    <row r="342" spans="1:12">
      <c r="A342" s="6">
        <v>341</v>
      </c>
      <c r="B342" s="6" t="s">
        <v>76</v>
      </c>
      <c r="C342" s="6" t="s">
        <v>457</v>
      </c>
      <c r="D342" s="6" t="s">
        <v>458</v>
      </c>
      <c r="E342" s="6" t="s">
        <v>1342</v>
      </c>
      <c r="F342" s="6" t="s">
        <v>1343</v>
      </c>
      <c r="G342" s="6" t="s">
        <v>1791</v>
      </c>
      <c r="H342" s="6" t="s">
        <v>1792</v>
      </c>
      <c r="I342" s="6" t="s">
        <v>1793</v>
      </c>
      <c r="J342" s="6" t="s">
        <v>547</v>
      </c>
      <c r="K342" s="6" t="s">
        <v>306</v>
      </c>
      <c r="L342" s="6" t="s">
        <v>2158</v>
      </c>
    </row>
    <row r="343" spans="1:12">
      <c r="A343" s="6">
        <v>342</v>
      </c>
      <c r="B343" s="6" t="s">
        <v>76</v>
      </c>
      <c r="C343" s="6" t="s">
        <v>315</v>
      </c>
      <c r="D343" s="6" t="s">
        <v>316</v>
      </c>
      <c r="E343" s="6" t="s">
        <v>939</v>
      </c>
      <c r="F343" s="6" t="s">
        <v>940</v>
      </c>
      <c r="G343" s="6" t="s">
        <v>1794</v>
      </c>
      <c r="H343" s="6" t="s">
        <v>1795</v>
      </c>
      <c r="I343" s="6" t="s">
        <v>1796</v>
      </c>
      <c r="J343" s="6" t="s">
        <v>322</v>
      </c>
      <c r="K343" s="6" t="s">
        <v>297</v>
      </c>
      <c r="L343" s="6" t="s">
        <v>2158</v>
      </c>
    </row>
    <row r="344" spans="1:12">
      <c r="A344" s="6">
        <v>343</v>
      </c>
      <c r="B344" s="6" t="s">
        <v>76</v>
      </c>
      <c r="C344" s="6" t="s">
        <v>315</v>
      </c>
      <c r="D344" s="6" t="s">
        <v>316</v>
      </c>
      <c r="E344" s="6" t="s">
        <v>1470</v>
      </c>
      <c r="F344" s="6" t="s">
        <v>1471</v>
      </c>
      <c r="G344" s="6" t="s">
        <v>1797</v>
      </c>
      <c r="H344" s="6" t="s">
        <v>1798</v>
      </c>
      <c r="I344" s="6" t="s">
        <v>1799</v>
      </c>
      <c r="J344" s="6" t="s">
        <v>322</v>
      </c>
      <c r="K344" s="6" t="s">
        <v>470</v>
      </c>
      <c r="L344" s="6" t="s">
        <v>2158</v>
      </c>
    </row>
    <row r="345" spans="1:12">
      <c r="A345" s="6">
        <v>344</v>
      </c>
      <c r="B345" s="6" t="s">
        <v>76</v>
      </c>
      <c r="C345" s="6" t="s">
        <v>307</v>
      </c>
      <c r="D345" s="6" t="s">
        <v>308</v>
      </c>
      <c r="E345" s="6" t="s">
        <v>309</v>
      </c>
      <c r="F345" s="6" t="s">
        <v>310</v>
      </c>
      <c r="G345" s="6" t="s">
        <v>1800</v>
      </c>
      <c r="H345" s="6" t="s">
        <v>1801</v>
      </c>
      <c r="I345" s="6" t="s">
        <v>1802</v>
      </c>
      <c r="J345" s="6" t="s">
        <v>609</v>
      </c>
      <c r="K345" s="6" t="s">
        <v>306</v>
      </c>
      <c r="L345" s="6" t="s">
        <v>2158</v>
      </c>
    </row>
    <row r="346" spans="1:12">
      <c r="A346" s="6">
        <v>345</v>
      </c>
      <c r="B346" s="6" t="s">
        <v>76</v>
      </c>
      <c r="C346" s="6" t="s">
        <v>470</v>
      </c>
      <c r="D346" s="6" t="s">
        <v>470</v>
      </c>
      <c r="E346" s="6" t="s">
        <v>470</v>
      </c>
      <c r="F346" s="6" t="s">
        <v>470</v>
      </c>
      <c r="G346" s="6" t="s">
        <v>1803</v>
      </c>
      <c r="H346" s="6" t="s">
        <v>1804</v>
      </c>
      <c r="I346" s="6" t="s">
        <v>1805</v>
      </c>
      <c r="J346" s="6" t="s">
        <v>617</v>
      </c>
      <c r="K346" s="6" t="s">
        <v>306</v>
      </c>
      <c r="L346" s="6" t="s">
        <v>2158</v>
      </c>
    </row>
    <row r="347" spans="1:12">
      <c r="A347" s="6">
        <v>346</v>
      </c>
      <c r="B347" s="6" t="s">
        <v>76</v>
      </c>
      <c r="C347" s="6" t="s">
        <v>517</v>
      </c>
      <c r="D347" s="6" t="s">
        <v>518</v>
      </c>
      <c r="E347" s="6" t="s">
        <v>1806</v>
      </c>
      <c r="F347" s="6" t="s">
        <v>1807</v>
      </c>
      <c r="G347" s="6" t="s">
        <v>1808</v>
      </c>
      <c r="H347" s="6" t="s">
        <v>1809</v>
      </c>
      <c r="I347" s="6" t="s">
        <v>1810</v>
      </c>
      <c r="J347" s="6" t="s">
        <v>524</v>
      </c>
      <c r="K347" s="6" t="s">
        <v>306</v>
      </c>
      <c r="L347" s="6" t="s">
        <v>2158</v>
      </c>
    </row>
    <row r="348" spans="1:12">
      <c r="A348" s="6">
        <v>347</v>
      </c>
      <c r="B348" s="6" t="s">
        <v>76</v>
      </c>
      <c r="C348" s="6" t="s">
        <v>315</v>
      </c>
      <c r="D348" s="6" t="s">
        <v>316</v>
      </c>
      <c r="E348" s="6" t="s">
        <v>317</v>
      </c>
      <c r="F348" s="6" t="s">
        <v>318</v>
      </c>
      <c r="G348" s="6" t="s">
        <v>1811</v>
      </c>
      <c r="H348" s="6" t="s">
        <v>1812</v>
      </c>
      <c r="I348" s="6" t="s">
        <v>1813</v>
      </c>
      <c r="J348" s="6" t="s">
        <v>322</v>
      </c>
      <c r="K348" s="6" t="s">
        <v>297</v>
      </c>
      <c r="L348" s="6" t="s">
        <v>2158</v>
      </c>
    </row>
    <row r="349" spans="1:12">
      <c r="A349" s="6">
        <v>348</v>
      </c>
      <c r="B349" s="6" t="s">
        <v>76</v>
      </c>
      <c r="C349" s="6" t="s">
        <v>718</v>
      </c>
      <c r="D349" s="6" t="s">
        <v>719</v>
      </c>
      <c r="E349" s="6" t="s">
        <v>720</v>
      </c>
      <c r="F349" s="6" t="s">
        <v>721</v>
      </c>
      <c r="G349" s="6" t="s">
        <v>1814</v>
      </c>
      <c r="H349" s="6" t="s">
        <v>1815</v>
      </c>
      <c r="I349" s="6" t="s">
        <v>1816</v>
      </c>
      <c r="J349" s="6" t="s">
        <v>1704</v>
      </c>
      <c r="K349" s="6" t="s">
        <v>297</v>
      </c>
      <c r="L349" s="6" t="s">
        <v>2158</v>
      </c>
    </row>
    <row r="350" spans="1:12">
      <c r="A350" s="6">
        <v>349</v>
      </c>
      <c r="B350" s="6" t="s">
        <v>76</v>
      </c>
      <c r="C350" s="6" t="s">
        <v>343</v>
      </c>
      <c r="D350" s="6" t="s">
        <v>344</v>
      </c>
      <c r="E350" s="6" t="s">
        <v>1507</v>
      </c>
      <c r="F350" s="6" t="s">
        <v>1508</v>
      </c>
      <c r="G350" s="6" t="s">
        <v>1817</v>
      </c>
      <c r="H350" s="6" t="s">
        <v>1818</v>
      </c>
      <c r="I350" s="6" t="s">
        <v>1819</v>
      </c>
      <c r="J350" s="6" t="s">
        <v>350</v>
      </c>
      <c r="K350" s="6" t="s">
        <v>297</v>
      </c>
      <c r="L350" s="6" t="s">
        <v>2158</v>
      </c>
    </row>
    <row r="351" spans="1:12">
      <c r="A351" s="6">
        <v>350</v>
      </c>
      <c r="B351" s="6" t="s">
        <v>76</v>
      </c>
      <c r="C351" s="6" t="s">
        <v>381</v>
      </c>
      <c r="D351" s="6" t="s">
        <v>382</v>
      </c>
      <c r="E351" s="6" t="s">
        <v>383</v>
      </c>
      <c r="F351" s="6" t="s">
        <v>384</v>
      </c>
      <c r="G351" s="6" t="s">
        <v>1820</v>
      </c>
      <c r="H351" s="6" t="s">
        <v>1821</v>
      </c>
      <c r="I351" s="6" t="s">
        <v>1822</v>
      </c>
      <c r="J351" s="6" t="s">
        <v>388</v>
      </c>
      <c r="K351" s="6" t="s">
        <v>297</v>
      </c>
      <c r="L351" s="6" t="s">
        <v>2158</v>
      </c>
    </row>
    <row r="352" spans="1:12">
      <c r="A352" s="6">
        <v>351</v>
      </c>
      <c r="B352" s="6" t="s">
        <v>76</v>
      </c>
      <c r="C352" s="6" t="s">
        <v>359</v>
      </c>
      <c r="D352" s="6" t="s">
        <v>360</v>
      </c>
      <c r="E352" s="6" t="s">
        <v>530</v>
      </c>
      <c r="F352" s="6" t="s">
        <v>531</v>
      </c>
      <c r="G352" s="6" t="s">
        <v>1823</v>
      </c>
      <c r="H352" s="6" t="s">
        <v>1824</v>
      </c>
      <c r="I352" s="6" t="s">
        <v>1825</v>
      </c>
      <c r="J352" s="6" t="s">
        <v>1826</v>
      </c>
      <c r="K352" s="6" t="s">
        <v>306</v>
      </c>
      <c r="L352" s="6" t="s">
        <v>2158</v>
      </c>
    </row>
    <row r="353" spans="1:12">
      <c r="A353" s="6">
        <v>352</v>
      </c>
      <c r="B353" s="6" t="s">
        <v>76</v>
      </c>
      <c r="C353" s="6" t="s">
        <v>343</v>
      </c>
      <c r="D353" s="6" t="s">
        <v>344</v>
      </c>
      <c r="E353" s="6" t="s">
        <v>987</v>
      </c>
      <c r="F353" s="6" t="s">
        <v>988</v>
      </c>
      <c r="G353" s="6" t="s">
        <v>1827</v>
      </c>
      <c r="H353" s="6" t="s">
        <v>1828</v>
      </c>
      <c r="I353" s="6" t="s">
        <v>1829</v>
      </c>
      <c r="J353" s="6" t="s">
        <v>350</v>
      </c>
      <c r="K353" s="6" t="s">
        <v>306</v>
      </c>
      <c r="L353" s="6" t="s">
        <v>2158</v>
      </c>
    </row>
    <row r="354" spans="1:12">
      <c r="A354" s="6">
        <v>353</v>
      </c>
      <c r="B354" s="6" t="s">
        <v>76</v>
      </c>
      <c r="C354" s="6" t="s">
        <v>351</v>
      </c>
      <c r="D354" s="6" t="s">
        <v>352</v>
      </c>
      <c r="E354" s="6" t="s">
        <v>1614</v>
      </c>
      <c r="F354" s="6" t="s">
        <v>1615</v>
      </c>
      <c r="G354" s="6" t="s">
        <v>1830</v>
      </c>
      <c r="H354" s="6" t="s">
        <v>1831</v>
      </c>
      <c r="I354" s="6" t="s">
        <v>1832</v>
      </c>
      <c r="J354" s="6" t="s">
        <v>358</v>
      </c>
      <c r="K354" s="6" t="s">
        <v>306</v>
      </c>
      <c r="L354" s="6" t="s">
        <v>2158</v>
      </c>
    </row>
    <row r="355" spans="1:12">
      <c r="A355" s="6">
        <v>354</v>
      </c>
      <c r="B355" s="6" t="s">
        <v>76</v>
      </c>
      <c r="C355" s="6" t="s">
        <v>359</v>
      </c>
      <c r="D355" s="6" t="s">
        <v>360</v>
      </c>
      <c r="E355" s="6" t="s">
        <v>530</v>
      </c>
      <c r="F355" s="6" t="s">
        <v>531</v>
      </c>
      <c r="G355" s="6" t="s">
        <v>1833</v>
      </c>
      <c r="H355" s="6" t="s">
        <v>1834</v>
      </c>
      <c r="I355" s="6" t="s">
        <v>1835</v>
      </c>
      <c r="J355" s="6" t="s">
        <v>366</v>
      </c>
      <c r="K355" s="6" t="s">
        <v>297</v>
      </c>
      <c r="L355" s="6" t="s">
        <v>2158</v>
      </c>
    </row>
    <row r="356" spans="1:12">
      <c r="A356" s="6">
        <v>355</v>
      </c>
      <c r="B356" s="6" t="s">
        <v>76</v>
      </c>
      <c r="C356" s="6" t="s">
        <v>673</v>
      </c>
      <c r="D356" s="6" t="s">
        <v>674</v>
      </c>
      <c r="E356" s="6" t="s">
        <v>673</v>
      </c>
      <c r="F356" s="6" t="s">
        <v>674</v>
      </c>
      <c r="G356" s="6" t="s">
        <v>1836</v>
      </c>
      <c r="H356" s="6" t="s">
        <v>1837</v>
      </c>
      <c r="I356" s="6" t="s">
        <v>1838</v>
      </c>
      <c r="J356" s="6" t="s">
        <v>678</v>
      </c>
      <c r="K356" s="6" t="s">
        <v>297</v>
      </c>
      <c r="L356" s="6" t="s">
        <v>2158</v>
      </c>
    </row>
    <row r="357" spans="1:12">
      <c r="A357" s="6">
        <v>356</v>
      </c>
      <c r="B357" s="6" t="s">
        <v>76</v>
      </c>
      <c r="C357" s="6" t="s">
        <v>673</v>
      </c>
      <c r="D357" s="6" t="s">
        <v>674</v>
      </c>
      <c r="E357" s="6" t="s">
        <v>673</v>
      </c>
      <c r="F357" s="6" t="s">
        <v>674</v>
      </c>
      <c r="G357" s="6" t="s">
        <v>1839</v>
      </c>
      <c r="H357" s="6" t="s">
        <v>1840</v>
      </c>
      <c r="I357" s="6" t="s">
        <v>1841</v>
      </c>
      <c r="J357" s="6" t="s">
        <v>1842</v>
      </c>
      <c r="K357" s="6" t="s">
        <v>297</v>
      </c>
      <c r="L357" s="6" t="s">
        <v>2158</v>
      </c>
    </row>
    <row r="358" spans="1:12">
      <c r="A358" s="6">
        <v>357</v>
      </c>
      <c r="B358" s="6" t="s">
        <v>76</v>
      </c>
      <c r="C358" s="6" t="s">
        <v>343</v>
      </c>
      <c r="D358" s="6" t="s">
        <v>344</v>
      </c>
      <c r="E358" s="6" t="s">
        <v>345</v>
      </c>
      <c r="F358" s="6" t="s">
        <v>346</v>
      </c>
      <c r="G358" s="6" t="s">
        <v>1843</v>
      </c>
      <c r="H358" s="6" t="s">
        <v>1844</v>
      </c>
      <c r="I358" s="6" t="s">
        <v>1845</v>
      </c>
      <c r="J358" s="6" t="s">
        <v>350</v>
      </c>
      <c r="K358" s="6" t="s">
        <v>306</v>
      </c>
      <c r="L358" s="6" t="s">
        <v>2158</v>
      </c>
    </row>
    <row r="359" spans="1:12">
      <c r="A359" s="6">
        <v>358</v>
      </c>
      <c r="B359" s="6" t="s">
        <v>76</v>
      </c>
      <c r="C359" s="6" t="s">
        <v>995</v>
      </c>
      <c r="D359" s="6" t="s">
        <v>996</v>
      </c>
      <c r="E359" s="6" t="s">
        <v>995</v>
      </c>
      <c r="F359" s="6" t="s">
        <v>996</v>
      </c>
      <c r="G359" s="6" t="s">
        <v>1846</v>
      </c>
      <c r="H359" s="6" t="s">
        <v>1847</v>
      </c>
      <c r="I359" s="6" t="s">
        <v>1848</v>
      </c>
      <c r="J359" s="6" t="s">
        <v>1000</v>
      </c>
      <c r="K359" s="6" t="s">
        <v>297</v>
      </c>
      <c r="L359" s="6" t="s">
        <v>2158</v>
      </c>
    </row>
    <row r="360" spans="1:12">
      <c r="A360" s="6">
        <v>359</v>
      </c>
      <c r="B360" s="6" t="s">
        <v>76</v>
      </c>
      <c r="C360" s="6" t="s">
        <v>315</v>
      </c>
      <c r="D360" s="6" t="s">
        <v>316</v>
      </c>
      <c r="E360" s="6" t="s">
        <v>1849</v>
      </c>
      <c r="F360" s="6" t="s">
        <v>1850</v>
      </c>
      <c r="G360" s="6" t="s">
        <v>1851</v>
      </c>
      <c r="H360" s="6" t="s">
        <v>1852</v>
      </c>
      <c r="I360" s="6" t="s">
        <v>1853</v>
      </c>
      <c r="J360" s="6" t="s">
        <v>322</v>
      </c>
      <c r="K360" s="6" t="s">
        <v>297</v>
      </c>
      <c r="L360" s="6" t="s">
        <v>2158</v>
      </c>
    </row>
    <row r="361" spans="1:12">
      <c r="A361" s="6">
        <v>360</v>
      </c>
      <c r="B361" s="6" t="s">
        <v>76</v>
      </c>
      <c r="C361" s="6" t="s">
        <v>718</v>
      </c>
      <c r="D361" s="6" t="s">
        <v>719</v>
      </c>
      <c r="E361" s="6" t="s">
        <v>720</v>
      </c>
      <c r="F361" s="6" t="s">
        <v>721</v>
      </c>
      <c r="G361" s="6" t="s">
        <v>1854</v>
      </c>
      <c r="H361" s="6" t="s">
        <v>1855</v>
      </c>
      <c r="I361" s="6" t="s">
        <v>1856</v>
      </c>
      <c r="J361" s="6" t="s">
        <v>725</v>
      </c>
      <c r="K361" s="6" t="s">
        <v>306</v>
      </c>
      <c r="L361" s="6" t="s">
        <v>2158</v>
      </c>
    </row>
    <row r="362" spans="1:12">
      <c r="A362" s="6">
        <v>361</v>
      </c>
      <c r="B362" s="6" t="s">
        <v>76</v>
      </c>
      <c r="C362" s="6" t="s">
        <v>307</v>
      </c>
      <c r="D362" s="6" t="s">
        <v>308</v>
      </c>
      <c r="E362" s="6" t="s">
        <v>1857</v>
      </c>
      <c r="F362" s="6" t="s">
        <v>1858</v>
      </c>
      <c r="G362" s="6" t="s">
        <v>1859</v>
      </c>
      <c r="H362" s="6" t="s">
        <v>1860</v>
      </c>
      <c r="I362" s="6" t="s">
        <v>1861</v>
      </c>
      <c r="J362" s="6" t="s">
        <v>609</v>
      </c>
      <c r="K362" s="6" t="s">
        <v>306</v>
      </c>
      <c r="L362" s="6" t="s">
        <v>2158</v>
      </c>
    </row>
    <row r="363" spans="1:12">
      <c r="A363" s="6">
        <v>362</v>
      </c>
      <c r="B363" s="6" t="s">
        <v>76</v>
      </c>
      <c r="C363" s="6" t="s">
        <v>438</v>
      </c>
      <c r="D363" s="6" t="s">
        <v>439</v>
      </c>
      <c r="E363" s="6" t="s">
        <v>1862</v>
      </c>
      <c r="F363" s="6" t="s">
        <v>1863</v>
      </c>
      <c r="G363" s="6" t="s">
        <v>1864</v>
      </c>
      <c r="H363" s="6" t="s">
        <v>1865</v>
      </c>
      <c r="I363" s="6" t="s">
        <v>1866</v>
      </c>
      <c r="J363" s="6" t="s">
        <v>706</v>
      </c>
      <c r="K363" s="6" t="s">
        <v>297</v>
      </c>
      <c r="L363" s="6" t="s">
        <v>2158</v>
      </c>
    </row>
    <row r="364" spans="1:12">
      <c r="A364" s="6">
        <v>363</v>
      </c>
      <c r="B364" s="6" t="s">
        <v>76</v>
      </c>
      <c r="C364" s="6" t="s">
        <v>315</v>
      </c>
      <c r="D364" s="6" t="s">
        <v>316</v>
      </c>
      <c r="E364" s="6" t="s">
        <v>317</v>
      </c>
      <c r="F364" s="6" t="s">
        <v>318</v>
      </c>
      <c r="G364" s="6" t="s">
        <v>1867</v>
      </c>
      <c r="H364" s="6" t="s">
        <v>1868</v>
      </c>
      <c r="I364" s="6" t="s">
        <v>1869</v>
      </c>
      <c r="J364" s="6" t="s">
        <v>322</v>
      </c>
      <c r="K364" s="6" t="s">
        <v>297</v>
      </c>
      <c r="L364" s="6" t="s">
        <v>2158</v>
      </c>
    </row>
    <row r="365" spans="1:12">
      <c r="A365" s="6">
        <v>364</v>
      </c>
      <c r="B365" s="6" t="s">
        <v>76</v>
      </c>
      <c r="C365" s="6" t="s">
        <v>1429</v>
      </c>
      <c r="D365" s="6" t="s">
        <v>1430</v>
      </c>
      <c r="E365" s="6" t="s">
        <v>1429</v>
      </c>
      <c r="F365" s="6" t="s">
        <v>1430</v>
      </c>
      <c r="G365" s="6" t="s">
        <v>1870</v>
      </c>
      <c r="H365" s="6" t="s">
        <v>1871</v>
      </c>
      <c r="I365" s="6" t="s">
        <v>1872</v>
      </c>
      <c r="J365" s="6" t="s">
        <v>406</v>
      </c>
      <c r="K365" s="6" t="s">
        <v>306</v>
      </c>
      <c r="L365" s="6" t="s">
        <v>2158</v>
      </c>
    </row>
    <row r="366" spans="1:12">
      <c r="A366" s="6">
        <v>365</v>
      </c>
      <c r="B366" s="6" t="s">
        <v>76</v>
      </c>
      <c r="C366" s="6" t="s">
        <v>343</v>
      </c>
      <c r="D366" s="6" t="s">
        <v>344</v>
      </c>
      <c r="E366" s="6" t="s">
        <v>1873</v>
      </c>
      <c r="F366" s="6" t="s">
        <v>1874</v>
      </c>
      <c r="G366" s="6" t="s">
        <v>1875</v>
      </c>
      <c r="H366" s="6" t="s">
        <v>1876</v>
      </c>
      <c r="I366" s="6" t="s">
        <v>1877</v>
      </c>
      <c r="J366" s="6" t="s">
        <v>350</v>
      </c>
      <c r="K366" s="6" t="s">
        <v>297</v>
      </c>
      <c r="L366" s="6" t="s">
        <v>2158</v>
      </c>
    </row>
    <row r="367" spans="1:12">
      <c r="A367" s="6">
        <v>366</v>
      </c>
      <c r="B367" s="6" t="s">
        <v>76</v>
      </c>
      <c r="C367" s="6" t="s">
        <v>1429</v>
      </c>
      <c r="D367" s="6" t="s">
        <v>1430</v>
      </c>
      <c r="E367" s="6" t="s">
        <v>1429</v>
      </c>
      <c r="F367" s="6" t="s">
        <v>1430</v>
      </c>
      <c r="G367" s="6" t="s">
        <v>1878</v>
      </c>
      <c r="H367" s="6" t="s">
        <v>1879</v>
      </c>
      <c r="I367" s="6" t="s">
        <v>1880</v>
      </c>
      <c r="J367" s="6" t="s">
        <v>1881</v>
      </c>
      <c r="K367" s="6" t="s">
        <v>297</v>
      </c>
      <c r="L367" s="6" t="s">
        <v>2158</v>
      </c>
    </row>
    <row r="368" spans="1:12">
      <c r="A368" s="6">
        <v>367</v>
      </c>
      <c r="B368" s="6" t="s">
        <v>76</v>
      </c>
      <c r="C368" s="6" t="s">
        <v>315</v>
      </c>
      <c r="D368" s="6" t="s">
        <v>316</v>
      </c>
      <c r="E368" s="6" t="s">
        <v>317</v>
      </c>
      <c r="F368" s="6" t="s">
        <v>318</v>
      </c>
      <c r="G368" s="6" t="s">
        <v>1882</v>
      </c>
      <c r="H368" s="6" t="s">
        <v>1883</v>
      </c>
      <c r="I368" s="6" t="s">
        <v>1884</v>
      </c>
      <c r="J368" s="6" t="s">
        <v>322</v>
      </c>
      <c r="K368" s="6" t="s">
        <v>297</v>
      </c>
      <c r="L368" s="6" t="s">
        <v>2158</v>
      </c>
    </row>
    <row r="369" spans="1:12">
      <c r="A369" s="6">
        <v>368</v>
      </c>
      <c r="B369" s="6" t="s">
        <v>76</v>
      </c>
      <c r="C369" s="6" t="s">
        <v>315</v>
      </c>
      <c r="D369" s="6" t="s">
        <v>316</v>
      </c>
      <c r="E369" s="6" t="s">
        <v>317</v>
      </c>
      <c r="F369" s="6" t="s">
        <v>318</v>
      </c>
      <c r="G369" s="6" t="s">
        <v>1885</v>
      </c>
      <c r="H369" s="6" t="s">
        <v>1886</v>
      </c>
      <c r="I369" s="6" t="s">
        <v>1887</v>
      </c>
      <c r="J369" s="6" t="s">
        <v>322</v>
      </c>
      <c r="K369" s="6" t="s">
        <v>297</v>
      </c>
      <c r="L369" s="6" t="s">
        <v>2158</v>
      </c>
    </row>
    <row r="370" spans="1:12">
      <c r="A370" s="6">
        <v>369</v>
      </c>
      <c r="B370" s="6" t="s">
        <v>76</v>
      </c>
      <c r="C370" s="6" t="s">
        <v>457</v>
      </c>
      <c r="D370" s="6" t="s">
        <v>458</v>
      </c>
      <c r="E370" s="6" t="s">
        <v>1325</v>
      </c>
      <c r="F370" s="6" t="s">
        <v>1326</v>
      </c>
      <c r="G370" s="6" t="s">
        <v>1888</v>
      </c>
      <c r="H370" s="6" t="s">
        <v>1889</v>
      </c>
      <c r="I370" s="6" t="s">
        <v>1890</v>
      </c>
      <c r="J370" s="6" t="s">
        <v>547</v>
      </c>
      <c r="K370" s="6" t="s">
        <v>306</v>
      </c>
      <c r="L370" s="6" t="s">
        <v>2158</v>
      </c>
    </row>
    <row r="371" spans="1:12">
      <c r="A371" s="6">
        <v>370</v>
      </c>
      <c r="B371" s="6" t="s">
        <v>76</v>
      </c>
      <c r="C371" s="6" t="s">
        <v>457</v>
      </c>
      <c r="D371" s="6" t="s">
        <v>458</v>
      </c>
      <c r="E371" s="6" t="s">
        <v>864</v>
      </c>
      <c r="F371" s="6" t="s">
        <v>865</v>
      </c>
      <c r="G371" s="6" t="s">
        <v>1891</v>
      </c>
      <c r="H371" s="6" t="s">
        <v>1892</v>
      </c>
      <c r="I371" s="6" t="s">
        <v>1893</v>
      </c>
      <c r="J371" s="6" t="s">
        <v>547</v>
      </c>
      <c r="K371" s="6" t="s">
        <v>306</v>
      </c>
      <c r="L371" s="6" t="s">
        <v>2158</v>
      </c>
    </row>
    <row r="372" spans="1:12">
      <c r="A372" s="6">
        <v>371</v>
      </c>
      <c r="B372" s="6" t="s">
        <v>76</v>
      </c>
      <c r="C372" s="6" t="s">
        <v>718</v>
      </c>
      <c r="D372" s="6" t="s">
        <v>719</v>
      </c>
      <c r="E372" s="6" t="s">
        <v>720</v>
      </c>
      <c r="F372" s="6" t="s">
        <v>721</v>
      </c>
      <c r="G372" s="6" t="s">
        <v>1894</v>
      </c>
      <c r="H372" s="6" t="s">
        <v>1895</v>
      </c>
      <c r="I372" s="6" t="s">
        <v>1896</v>
      </c>
      <c r="J372" s="6" t="s">
        <v>725</v>
      </c>
      <c r="K372" s="6" t="s">
        <v>306</v>
      </c>
      <c r="L372" s="6" t="s">
        <v>2158</v>
      </c>
    </row>
    <row r="373" spans="1:12">
      <c r="A373" s="6">
        <v>372</v>
      </c>
      <c r="B373" s="6" t="s">
        <v>76</v>
      </c>
      <c r="C373" s="6" t="s">
        <v>1039</v>
      </c>
      <c r="D373" s="6" t="s">
        <v>1040</v>
      </c>
      <c r="E373" s="6" t="s">
        <v>1039</v>
      </c>
      <c r="F373" s="6" t="s">
        <v>1040</v>
      </c>
      <c r="G373" s="6" t="s">
        <v>1897</v>
      </c>
      <c r="H373" s="6" t="s">
        <v>1898</v>
      </c>
      <c r="I373" s="6" t="s">
        <v>1899</v>
      </c>
      <c r="J373" s="6" t="s">
        <v>358</v>
      </c>
      <c r="K373" s="6" t="s">
        <v>297</v>
      </c>
      <c r="L373" s="6" t="s">
        <v>2158</v>
      </c>
    </row>
    <row r="374" spans="1:12">
      <c r="A374" s="6">
        <v>373</v>
      </c>
      <c r="B374" s="6" t="s">
        <v>76</v>
      </c>
      <c r="C374" s="6" t="s">
        <v>411</v>
      </c>
      <c r="D374" s="6" t="s">
        <v>412</v>
      </c>
      <c r="E374" s="6" t="s">
        <v>425</v>
      </c>
      <c r="F374" s="6" t="s">
        <v>426</v>
      </c>
      <c r="G374" s="6" t="s">
        <v>1900</v>
      </c>
      <c r="H374" s="6" t="s">
        <v>1901</v>
      </c>
      <c r="I374" s="6" t="s">
        <v>1902</v>
      </c>
      <c r="J374" s="6" t="s">
        <v>418</v>
      </c>
      <c r="K374" s="6" t="s">
        <v>306</v>
      </c>
      <c r="L374" s="6" t="s">
        <v>2158</v>
      </c>
    </row>
    <row r="375" spans="1:12">
      <c r="A375" s="6">
        <v>374</v>
      </c>
      <c r="B375" s="6" t="s">
        <v>76</v>
      </c>
      <c r="C375" s="6" t="s">
        <v>457</v>
      </c>
      <c r="D375" s="6" t="s">
        <v>458</v>
      </c>
      <c r="E375" s="6" t="s">
        <v>1342</v>
      </c>
      <c r="F375" s="6" t="s">
        <v>1343</v>
      </c>
      <c r="G375" s="6" t="s">
        <v>1903</v>
      </c>
      <c r="H375" s="6" t="s">
        <v>1904</v>
      </c>
      <c r="I375" s="6" t="s">
        <v>1905</v>
      </c>
      <c r="J375" s="6" t="s">
        <v>1906</v>
      </c>
      <c r="K375" s="6" t="s">
        <v>297</v>
      </c>
      <c r="L375" s="6" t="s">
        <v>2158</v>
      </c>
    </row>
    <row r="376" spans="1:12">
      <c r="A376" s="6">
        <v>375</v>
      </c>
      <c r="B376" s="6" t="s">
        <v>76</v>
      </c>
      <c r="C376" s="6" t="s">
        <v>965</v>
      </c>
      <c r="D376" s="6" t="s">
        <v>966</v>
      </c>
      <c r="E376" s="6" t="s">
        <v>1084</v>
      </c>
      <c r="F376" s="6" t="s">
        <v>1085</v>
      </c>
      <c r="G376" s="6" t="s">
        <v>1907</v>
      </c>
      <c r="H376" s="6" t="s">
        <v>1908</v>
      </c>
      <c r="I376" s="6" t="s">
        <v>1909</v>
      </c>
      <c r="J376" s="6" t="s">
        <v>1910</v>
      </c>
      <c r="K376" s="6" t="s">
        <v>306</v>
      </c>
      <c r="L376" s="6" t="s">
        <v>2158</v>
      </c>
    </row>
    <row r="377" spans="1:12">
      <c r="A377" s="6">
        <v>376</v>
      </c>
      <c r="B377" s="6" t="s">
        <v>76</v>
      </c>
      <c r="C377" s="6" t="s">
        <v>315</v>
      </c>
      <c r="D377" s="6" t="s">
        <v>316</v>
      </c>
      <c r="E377" s="6" t="s">
        <v>1849</v>
      </c>
      <c r="F377" s="6" t="s">
        <v>1850</v>
      </c>
      <c r="G377" s="6" t="s">
        <v>1911</v>
      </c>
      <c r="H377" s="6" t="s">
        <v>1912</v>
      </c>
      <c r="I377" s="6" t="s">
        <v>1913</v>
      </c>
      <c r="J377" s="6" t="s">
        <v>1914</v>
      </c>
      <c r="K377" s="6" t="s">
        <v>297</v>
      </c>
      <c r="L377" s="6" t="s">
        <v>2158</v>
      </c>
    </row>
    <row r="378" spans="1:12">
      <c r="A378" s="6">
        <v>377</v>
      </c>
      <c r="B378" s="6" t="s">
        <v>76</v>
      </c>
      <c r="C378" s="6" t="s">
        <v>343</v>
      </c>
      <c r="D378" s="6" t="s">
        <v>344</v>
      </c>
      <c r="E378" s="6" t="s">
        <v>1915</v>
      </c>
      <c r="F378" s="6" t="s">
        <v>1916</v>
      </c>
      <c r="G378" s="6" t="s">
        <v>1917</v>
      </c>
      <c r="H378" s="6" t="s">
        <v>1918</v>
      </c>
      <c r="I378" s="6" t="s">
        <v>1919</v>
      </c>
      <c r="J378" s="6" t="s">
        <v>350</v>
      </c>
      <c r="K378" s="6" t="s">
        <v>306</v>
      </c>
      <c r="L378" s="6" t="s">
        <v>2158</v>
      </c>
    </row>
    <row r="379" spans="1:12">
      <c r="A379" s="6">
        <v>378</v>
      </c>
      <c r="B379" s="6" t="s">
        <v>76</v>
      </c>
      <c r="C379" s="6" t="s">
        <v>1200</v>
      </c>
      <c r="D379" s="6" t="s">
        <v>1201</v>
      </c>
      <c r="E379" s="6" t="s">
        <v>1920</v>
      </c>
      <c r="F379" s="6" t="s">
        <v>1921</v>
      </c>
      <c r="G379" s="6" t="s">
        <v>1922</v>
      </c>
      <c r="H379" s="6" t="s">
        <v>1923</v>
      </c>
      <c r="I379" s="6" t="s">
        <v>1909</v>
      </c>
      <c r="J379" s="6" t="s">
        <v>1924</v>
      </c>
      <c r="K379" s="6" t="s">
        <v>297</v>
      </c>
      <c r="L379" s="6" t="s">
        <v>2158</v>
      </c>
    </row>
    <row r="380" spans="1:12">
      <c r="A380" s="6">
        <v>379</v>
      </c>
      <c r="B380" s="6" t="s">
        <v>76</v>
      </c>
      <c r="C380" s="6" t="s">
        <v>1200</v>
      </c>
      <c r="D380" s="6" t="s">
        <v>1201</v>
      </c>
      <c r="E380" s="6" t="s">
        <v>1202</v>
      </c>
      <c r="F380" s="6" t="s">
        <v>1203</v>
      </c>
      <c r="G380" s="6" t="s">
        <v>1925</v>
      </c>
      <c r="H380" s="6" t="s">
        <v>1926</v>
      </c>
      <c r="I380" s="6" t="s">
        <v>1152</v>
      </c>
      <c r="J380" s="6" t="s">
        <v>1927</v>
      </c>
      <c r="K380" s="6" t="s">
        <v>297</v>
      </c>
      <c r="L380" s="6" t="s">
        <v>2158</v>
      </c>
    </row>
    <row r="381" spans="1:12">
      <c r="A381" s="6">
        <v>380</v>
      </c>
      <c r="B381" s="6" t="s">
        <v>76</v>
      </c>
      <c r="C381" s="6" t="s">
        <v>470</v>
      </c>
      <c r="D381" s="6" t="s">
        <v>470</v>
      </c>
      <c r="E381" s="6" t="s">
        <v>470</v>
      </c>
      <c r="F381" s="6" t="s">
        <v>470</v>
      </c>
      <c r="G381" s="6" t="s">
        <v>1928</v>
      </c>
      <c r="H381" s="6" t="s">
        <v>1929</v>
      </c>
      <c r="I381" s="6" t="s">
        <v>1930</v>
      </c>
      <c r="J381" s="6" t="s">
        <v>1704</v>
      </c>
      <c r="K381" s="6" t="s">
        <v>306</v>
      </c>
      <c r="L381" s="6" t="s">
        <v>2158</v>
      </c>
    </row>
    <row r="382" spans="1:12">
      <c r="A382" s="6">
        <v>381</v>
      </c>
      <c r="B382" s="6" t="s">
        <v>76</v>
      </c>
      <c r="C382" s="6" t="s">
        <v>470</v>
      </c>
      <c r="D382" s="6" t="s">
        <v>470</v>
      </c>
      <c r="E382" s="6" t="s">
        <v>470</v>
      </c>
      <c r="F382" s="6" t="s">
        <v>470</v>
      </c>
      <c r="G382" s="6" t="s">
        <v>1931</v>
      </c>
      <c r="H382" s="6" t="s">
        <v>1932</v>
      </c>
      <c r="I382" s="6" t="s">
        <v>1933</v>
      </c>
      <c r="J382" s="6" t="s">
        <v>706</v>
      </c>
      <c r="K382" s="6" t="s">
        <v>297</v>
      </c>
      <c r="L382" s="6" t="s">
        <v>2158</v>
      </c>
    </row>
    <row r="383" spans="1:12">
      <c r="A383" s="6">
        <v>382</v>
      </c>
      <c r="B383" s="6" t="s">
        <v>76</v>
      </c>
      <c r="C383" s="6" t="s">
        <v>457</v>
      </c>
      <c r="D383" s="6" t="s">
        <v>458</v>
      </c>
      <c r="E383" s="6" t="s">
        <v>578</v>
      </c>
      <c r="F383" s="6" t="s">
        <v>579</v>
      </c>
      <c r="G383" s="6" t="s">
        <v>1934</v>
      </c>
      <c r="H383" s="6" t="s">
        <v>1935</v>
      </c>
      <c r="I383" s="6" t="s">
        <v>1936</v>
      </c>
      <c r="J383" s="6" t="s">
        <v>1906</v>
      </c>
      <c r="K383" s="6" t="s">
        <v>297</v>
      </c>
      <c r="L383" s="6" t="s">
        <v>2158</v>
      </c>
    </row>
    <row r="384" spans="1:12">
      <c r="A384" s="6">
        <v>383</v>
      </c>
      <c r="B384" s="6" t="s">
        <v>76</v>
      </c>
      <c r="C384" s="6" t="s">
        <v>307</v>
      </c>
      <c r="D384" s="6" t="s">
        <v>308</v>
      </c>
      <c r="E384" s="6" t="s">
        <v>309</v>
      </c>
      <c r="F384" s="6" t="s">
        <v>310</v>
      </c>
      <c r="G384" s="6" t="s">
        <v>1937</v>
      </c>
      <c r="H384" s="6" t="s">
        <v>1938</v>
      </c>
      <c r="I384" s="6" t="s">
        <v>1939</v>
      </c>
      <c r="J384" s="6" t="s">
        <v>609</v>
      </c>
      <c r="K384" s="6" t="s">
        <v>470</v>
      </c>
      <c r="L384" s="6" t="s">
        <v>2158</v>
      </c>
    </row>
    <row r="385" spans="1:12">
      <c r="A385" s="6">
        <v>384</v>
      </c>
      <c r="B385" s="6" t="s">
        <v>76</v>
      </c>
      <c r="C385" s="6" t="s">
        <v>315</v>
      </c>
      <c r="D385" s="6" t="s">
        <v>316</v>
      </c>
      <c r="E385" s="6" t="s">
        <v>317</v>
      </c>
      <c r="F385" s="6" t="s">
        <v>318</v>
      </c>
      <c r="G385" s="6" t="s">
        <v>1940</v>
      </c>
      <c r="H385" s="6" t="s">
        <v>1941</v>
      </c>
      <c r="I385" s="6" t="s">
        <v>1942</v>
      </c>
      <c r="J385" s="6" t="s">
        <v>322</v>
      </c>
      <c r="K385" s="6" t="s">
        <v>297</v>
      </c>
      <c r="L385" s="6" t="s">
        <v>2158</v>
      </c>
    </row>
    <row r="386" spans="1:12">
      <c r="A386" s="6">
        <v>385</v>
      </c>
      <c r="B386" s="6" t="s">
        <v>76</v>
      </c>
      <c r="C386" s="6" t="s">
        <v>642</v>
      </c>
      <c r="D386" s="6" t="s">
        <v>643</v>
      </c>
      <c r="E386" s="6" t="s">
        <v>642</v>
      </c>
      <c r="F386" s="6" t="s">
        <v>643</v>
      </c>
      <c r="G386" s="6" t="s">
        <v>1943</v>
      </c>
      <c r="H386" s="6" t="s">
        <v>1944</v>
      </c>
      <c r="I386" s="6" t="s">
        <v>1945</v>
      </c>
      <c r="J386" s="6" t="s">
        <v>647</v>
      </c>
      <c r="K386" s="6" t="s">
        <v>297</v>
      </c>
      <c r="L386" s="6" t="s">
        <v>2158</v>
      </c>
    </row>
    <row r="387" spans="1:12">
      <c r="A387" s="6">
        <v>386</v>
      </c>
      <c r="B387" s="6" t="s">
        <v>76</v>
      </c>
      <c r="C387" s="6" t="s">
        <v>470</v>
      </c>
      <c r="D387" s="6" t="s">
        <v>470</v>
      </c>
      <c r="E387" s="6" t="s">
        <v>470</v>
      </c>
      <c r="F387" s="6" t="s">
        <v>470</v>
      </c>
      <c r="G387" s="6" t="s">
        <v>1946</v>
      </c>
      <c r="H387" s="6" t="s">
        <v>1947</v>
      </c>
      <c r="I387" s="6" t="s">
        <v>1948</v>
      </c>
      <c r="J387" s="6" t="s">
        <v>1312</v>
      </c>
      <c r="K387" s="6" t="s">
        <v>297</v>
      </c>
      <c r="L387" s="6" t="s">
        <v>2158</v>
      </c>
    </row>
    <row r="388" spans="1:12">
      <c r="A388" s="6">
        <v>387</v>
      </c>
      <c r="B388" s="6" t="s">
        <v>76</v>
      </c>
      <c r="C388" s="6" t="s">
        <v>457</v>
      </c>
      <c r="D388" s="6" t="s">
        <v>458</v>
      </c>
      <c r="E388" s="6" t="s">
        <v>1192</v>
      </c>
      <c r="F388" s="6" t="s">
        <v>1193</v>
      </c>
      <c r="G388" s="6" t="s">
        <v>1949</v>
      </c>
      <c r="H388" s="6" t="s">
        <v>1950</v>
      </c>
      <c r="I388" s="6" t="s">
        <v>1951</v>
      </c>
      <c r="J388" s="6" t="s">
        <v>547</v>
      </c>
      <c r="K388" s="6" t="s">
        <v>306</v>
      </c>
      <c r="L388" s="6" t="s">
        <v>2158</v>
      </c>
    </row>
    <row r="389" spans="1:12">
      <c r="A389" s="6">
        <v>388</v>
      </c>
      <c r="B389" s="6" t="s">
        <v>76</v>
      </c>
      <c r="C389" s="6" t="s">
        <v>343</v>
      </c>
      <c r="D389" s="6" t="s">
        <v>344</v>
      </c>
      <c r="E389" s="6" t="s">
        <v>345</v>
      </c>
      <c r="F389" s="6" t="s">
        <v>346</v>
      </c>
      <c r="G389" s="6" t="s">
        <v>1952</v>
      </c>
      <c r="H389" s="6" t="s">
        <v>1953</v>
      </c>
      <c r="I389" s="6" t="s">
        <v>1954</v>
      </c>
      <c r="J389" s="6" t="s">
        <v>818</v>
      </c>
      <c r="K389" s="6" t="s">
        <v>297</v>
      </c>
      <c r="L389" s="6" t="s">
        <v>2158</v>
      </c>
    </row>
    <row r="390" spans="1:12">
      <c r="A390" s="6">
        <v>389</v>
      </c>
      <c r="B390" s="6" t="s">
        <v>76</v>
      </c>
      <c r="C390" s="6" t="s">
        <v>497</v>
      </c>
      <c r="D390" s="6" t="s">
        <v>498</v>
      </c>
      <c r="E390" s="6" t="s">
        <v>499</v>
      </c>
      <c r="F390" s="6" t="s">
        <v>500</v>
      </c>
      <c r="G390" s="6" t="s">
        <v>1955</v>
      </c>
      <c r="H390" s="6" t="s">
        <v>1956</v>
      </c>
      <c r="I390" s="6" t="s">
        <v>1957</v>
      </c>
      <c r="J390" s="6" t="s">
        <v>504</v>
      </c>
      <c r="K390" s="6" t="s">
        <v>306</v>
      </c>
      <c r="L390" s="6" t="s">
        <v>2158</v>
      </c>
    </row>
    <row r="391" spans="1:12">
      <c r="A391" s="6">
        <v>390</v>
      </c>
      <c r="B391" s="6" t="s">
        <v>76</v>
      </c>
      <c r="C391" s="6" t="s">
        <v>1200</v>
      </c>
      <c r="D391" s="6" t="s">
        <v>1201</v>
      </c>
      <c r="E391" s="6" t="s">
        <v>1202</v>
      </c>
      <c r="F391" s="6" t="s">
        <v>1203</v>
      </c>
      <c r="G391" s="6" t="s">
        <v>1958</v>
      </c>
      <c r="H391" s="6" t="s">
        <v>1959</v>
      </c>
      <c r="I391" s="6" t="s">
        <v>1960</v>
      </c>
      <c r="J391" s="6" t="s">
        <v>1207</v>
      </c>
      <c r="K391" s="6" t="s">
        <v>306</v>
      </c>
      <c r="L391" s="6" t="s">
        <v>2158</v>
      </c>
    </row>
    <row r="392" spans="1:12">
      <c r="A392" s="6">
        <v>391</v>
      </c>
      <c r="B392" s="6" t="s">
        <v>76</v>
      </c>
      <c r="C392" s="6" t="s">
        <v>480</v>
      </c>
      <c r="D392" s="6" t="s">
        <v>481</v>
      </c>
      <c r="E392" s="6" t="s">
        <v>480</v>
      </c>
      <c r="F392" s="6" t="s">
        <v>481</v>
      </c>
      <c r="G392" s="6" t="s">
        <v>1961</v>
      </c>
      <c r="H392" s="6" t="s">
        <v>1962</v>
      </c>
      <c r="I392" s="6" t="s">
        <v>1963</v>
      </c>
      <c r="J392" s="6" t="s">
        <v>485</v>
      </c>
      <c r="K392" s="6" t="s">
        <v>297</v>
      </c>
      <c r="L392" s="6" t="s">
        <v>2158</v>
      </c>
    </row>
    <row r="393" spans="1:12">
      <c r="A393" s="6">
        <v>392</v>
      </c>
      <c r="B393" s="6" t="s">
        <v>76</v>
      </c>
      <c r="C393" s="6" t="s">
        <v>1964</v>
      </c>
      <c r="D393" s="6" t="s">
        <v>1965</v>
      </c>
      <c r="E393" s="6" t="s">
        <v>1964</v>
      </c>
      <c r="F393" s="6" t="s">
        <v>1965</v>
      </c>
      <c r="G393" s="6" t="s">
        <v>1966</v>
      </c>
      <c r="H393" s="6" t="s">
        <v>1967</v>
      </c>
      <c r="I393" s="6" t="s">
        <v>1968</v>
      </c>
      <c r="J393" s="6" t="s">
        <v>504</v>
      </c>
      <c r="K393" s="6" t="s">
        <v>297</v>
      </c>
      <c r="L393" s="6" t="s">
        <v>2158</v>
      </c>
    </row>
    <row r="394" spans="1:12">
      <c r="A394" s="6">
        <v>393</v>
      </c>
      <c r="B394" s="6" t="s">
        <v>76</v>
      </c>
      <c r="C394" s="6" t="s">
        <v>517</v>
      </c>
      <c r="D394" s="6" t="s">
        <v>518</v>
      </c>
      <c r="E394" s="6" t="s">
        <v>525</v>
      </c>
      <c r="F394" s="6" t="s">
        <v>526</v>
      </c>
      <c r="G394" s="6" t="s">
        <v>1969</v>
      </c>
      <c r="H394" s="6" t="s">
        <v>1970</v>
      </c>
      <c r="I394" s="6" t="s">
        <v>1971</v>
      </c>
      <c r="J394" s="6" t="s">
        <v>524</v>
      </c>
      <c r="K394" s="6" t="s">
        <v>297</v>
      </c>
      <c r="L394" s="6" t="s">
        <v>2158</v>
      </c>
    </row>
    <row r="395" spans="1:12">
      <c r="A395" s="6">
        <v>394</v>
      </c>
      <c r="B395" s="6" t="s">
        <v>76</v>
      </c>
      <c r="C395" s="6" t="s">
        <v>480</v>
      </c>
      <c r="D395" s="6" t="s">
        <v>481</v>
      </c>
      <c r="E395" s="6" t="s">
        <v>480</v>
      </c>
      <c r="F395" s="6" t="s">
        <v>481</v>
      </c>
      <c r="G395" s="6" t="s">
        <v>1972</v>
      </c>
      <c r="H395" s="6" t="s">
        <v>1973</v>
      </c>
      <c r="I395" s="6" t="s">
        <v>1974</v>
      </c>
      <c r="J395" s="6" t="s">
        <v>485</v>
      </c>
      <c r="K395" s="6" t="s">
        <v>297</v>
      </c>
      <c r="L395" s="6" t="s">
        <v>2158</v>
      </c>
    </row>
    <row r="396" spans="1:12">
      <c r="A396" s="6">
        <v>395</v>
      </c>
      <c r="B396" s="6" t="s">
        <v>76</v>
      </c>
      <c r="C396" s="6" t="s">
        <v>457</v>
      </c>
      <c r="D396" s="6" t="s">
        <v>458</v>
      </c>
      <c r="E396" s="6" t="s">
        <v>1356</v>
      </c>
      <c r="F396" s="6" t="s">
        <v>1357</v>
      </c>
      <c r="G396" s="6" t="s">
        <v>1975</v>
      </c>
      <c r="H396" s="6" t="s">
        <v>1976</v>
      </c>
      <c r="I396" s="6" t="s">
        <v>1977</v>
      </c>
      <c r="J396" s="6" t="s">
        <v>1978</v>
      </c>
      <c r="K396" s="6" t="s">
        <v>306</v>
      </c>
      <c r="L396" s="6" t="s">
        <v>2158</v>
      </c>
    </row>
    <row r="397" spans="1:12">
      <c r="A397" s="6">
        <v>396</v>
      </c>
      <c r="B397" s="6" t="s">
        <v>76</v>
      </c>
      <c r="C397" s="6" t="s">
        <v>438</v>
      </c>
      <c r="D397" s="6" t="s">
        <v>439</v>
      </c>
      <c r="E397" s="6" t="s">
        <v>1442</v>
      </c>
      <c r="F397" s="6" t="s">
        <v>1443</v>
      </c>
      <c r="G397" s="6" t="s">
        <v>1979</v>
      </c>
      <c r="H397" s="6" t="s">
        <v>1980</v>
      </c>
      <c r="I397" s="6" t="s">
        <v>1981</v>
      </c>
      <c r="J397" s="6" t="s">
        <v>706</v>
      </c>
      <c r="K397" s="6" t="s">
        <v>306</v>
      </c>
      <c r="L397" s="6" t="s">
        <v>2158</v>
      </c>
    </row>
    <row r="398" spans="1:12">
      <c r="A398" s="6">
        <v>397</v>
      </c>
      <c r="B398" s="6" t="s">
        <v>76</v>
      </c>
      <c r="C398" s="6" t="s">
        <v>307</v>
      </c>
      <c r="D398" s="6" t="s">
        <v>308</v>
      </c>
      <c r="E398" s="6" t="s">
        <v>309</v>
      </c>
      <c r="F398" s="6" t="s">
        <v>310</v>
      </c>
      <c r="G398" s="6" t="s">
        <v>1982</v>
      </c>
      <c r="H398" s="6" t="s">
        <v>1983</v>
      </c>
      <c r="I398" s="6" t="s">
        <v>1984</v>
      </c>
      <c r="J398" s="6" t="s">
        <v>609</v>
      </c>
      <c r="K398" s="6" t="s">
        <v>297</v>
      </c>
      <c r="L398" s="6" t="s">
        <v>2158</v>
      </c>
    </row>
    <row r="399" spans="1:12">
      <c r="A399" s="6">
        <v>398</v>
      </c>
      <c r="B399" s="6" t="s">
        <v>76</v>
      </c>
      <c r="C399" s="6" t="s">
        <v>497</v>
      </c>
      <c r="D399" s="6" t="s">
        <v>498</v>
      </c>
      <c r="E399" s="6" t="s">
        <v>707</v>
      </c>
      <c r="F399" s="6" t="s">
        <v>708</v>
      </c>
      <c r="G399" s="6" t="s">
        <v>1985</v>
      </c>
      <c r="H399" s="6" t="s">
        <v>1986</v>
      </c>
      <c r="I399" s="6" t="s">
        <v>1987</v>
      </c>
      <c r="J399" s="6" t="s">
        <v>504</v>
      </c>
      <c r="K399" s="6" t="s">
        <v>306</v>
      </c>
      <c r="L399" s="6" t="s">
        <v>2158</v>
      </c>
    </row>
    <row r="400" spans="1:12">
      <c r="A400" s="6">
        <v>399</v>
      </c>
      <c r="B400" s="6" t="s">
        <v>76</v>
      </c>
      <c r="C400" s="6" t="s">
        <v>289</v>
      </c>
      <c r="D400" s="6" t="s">
        <v>290</v>
      </c>
      <c r="E400" s="6" t="s">
        <v>1699</v>
      </c>
      <c r="F400" s="6" t="s">
        <v>1700</v>
      </c>
      <c r="G400" s="6" t="s">
        <v>1988</v>
      </c>
      <c r="H400" s="6" t="s">
        <v>1989</v>
      </c>
      <c r="I400" s="6" t="s">
        <v>1990</v>
      </c>
      <c r="J400" s="6" t="s">
        <v>424</v>
      </c>
      <c r="K400" s="6" t="s">
        <v>306</v>
      </c>
      <c r="L400" s="6" t="s">
        <v>2158</v>
      </c>
    </row>
    <row r="401" spans="1:12">
      <c r="A401" s="6">
        <v>400</v>
      </c>
      <c r="B401" s="6" t="s">
        <v>76</v>
      </c>
      <c r="C401" s="6" t="s">
        <v>480</v>
      </c>
      <c r="D401" s="6" t="s">
        <v>481</v>
      </c>
      <c r="E401" s="6" t="s">
        <v>480</v>
      </c>
      <c r="F401" s="6" t="s">
        <v>481</v>
      </c>
      <c r="G401" s="6" t="s">
        <v>1991</v>
      </c>
      <c r="H401" s="6" t="s">
        <v>1992</v>
      </c>
      <c r="I401" s="6" t="s">
        <v>1993</v>
      </c>
      <c r="J401" s="6" t="s">
        <v>485</v>
      </c>
      <c r="K401" s="6" t="s">
        <v>297</v>
      </c>
      <c r="L401" s="6" t="s">
        <v>2158</v>
      </c>
    </row>
    <row r="402" spans="1:12">
      <c r="A402" s="6">
        <v>401</v>
      </c>
      <c r="B402" s="6" t="s">
        <v>76</v>
      </c>
      <c r="C402" s="6" t="s">
        <v>337</v>
      </c>
      <c r="D402" s="6" t="s">
        <v>338</v>
      </c>
      <c r="E402" s="6" t="s">
        <v>337</v>
      </c>
      <c r="F402" s="6" t="s">
        <v>338</v>
      </c>
      <c r="G402" s="6" t="s">
        <v>1994</v>
      </c>
      <c r="H402" s="6" t="s">
        <v>1995</v>
      </c>
      <c r="I402" s="6" t="s">
        <v>1996</v>
      </c>
      <c r="J402" s="6" t="s">
        <v>659</v>
      </c>
      <c r="K402" s="6" t="s">
        <v>297</v>
      </c>
      <c r="L402" s="6" t="s">
        <v>2158</v>
      </c>
    </row>
    <row r="403" spans="1:12">
      <c r="A403" s="6">
        <v>402</v>
      </c>
      <c r="B403" s="6" t="s">
        <v>76</v>
      </c>
      <c r="C403" s="6" t="s">
        <v>298</v>
      </c>
      <c r="D403" s="6" t="s">
        <v>299</v>
      </c>
      <c r="E403" s="6" t="s">
        <v>1997</v>
      </c>
      <c r="F403" s="6" t="s">
        <v>1998</v>
      </c>
      <c r="G403" s="6" t="s">
        <v>1999</v>
      </c>
      <c r="H403" s="6" t="s">
        <v>2000</v>
      </c>
      <c r="I403" s="6" t="s">
        <v>2001</v>
      </c>
      <c r="J403" s="6" t="s">
        <v>410</v>
      </c>
      <c r="K403" s="6" t="s">
        <v>297</v>
      </c>
      <c r="L403" s="6" t="s">
        <v>2158</v>
      </c>
    </row>
    <row r="404" spans="1:12">
      <c r="A404" s="6">
        <v>403</v>
      </c>
      <c r="B404" s="6" t="s">
        <v>76</v>
      </c>
      <c r="C404" s="6" t="s">
        <v>762</v>
      </c>
      <c r="D404" s="6" t="s">
        <v>763</v>
      </c>
      <c r="E404" s="6" t="s">
        <v>764</v>
      </c>
      <c r="F404" s="6" t="s">
        <v>765</v>
      </c>
      <c r="G404" s="6" t="s">
        <v>2002</v>
      </c>
      <c r="H404" s="6" t="s">
        <v>2003</v>
      </c>
      <c r="I404" s="6" t="s">
        <v>2004</v>
      </c>
      <c r="J404" s="6" t="s">
        <v>769</v>
      </c>
      <c r="K404" s="6" t="s">
        <v>297</v>
      </c>
      <c r="L404" s="6" t="s">
        <v>2158</v>
      </c>
    </row>
    <row r="405" spans="1:12">
      <c r="A405" s="6">
        <v>404</v>
      </c>
      <c r="B405" s="6" t="s">
        <v>76</v>
      </c>
      <c r="C405" s="6" t="s">
        <v>343</v>
      </c>
      <c r="D405" s="6" t="s">
        <v>344</v>
      </c>
      <c r="E405" s="6" t="s">
        <v>987</v>
      </c>
      <c r="F405" s="6" t="s">
        <v>988</v>
      </c>
      <c r="G405" s="6" t="s">
        <v>2005</v>
      </c>
      <c r="H405" s="6" t="s">
        <v>2006</v>
      </c>
      <c r="I405" s="6" t="s">
        <v>2007</v>
      </c>
      <c r="J405" s="6" t="s">
        <v>350</v>
      </c>
      <c r="K405" s="6" t="s">
        <v>306</v>
      </c>
      <c r="L405" s="6" t="s">
        <v>2158</v>
      </c>
    </row>
    <row r="406" spans="1:12">
      <c r="A406" s="6">
        <v>405</v>
      </c>
      <c r="B406" s="6" t="s">
        <v>76</v>
      </c>
      <c r="C406" s="6" t="s">
        <v>480</v>
      </c>
      <c r="D406" s="6" t="s">
        <v>481</v>
      </c>
      <c r="E406" s="6" t="s">
        <v>480</v>
      </c>
      <c r="F406" s="6" t="s">
        <v>481</v>
      </c>
      <c r="G406" s="6" t="s">
        <v>2008</v>
      </c>
      <c r="H406" s="6" t="s">
        <v>2009</v>
      </c>
      <c r="I406" s="6" t="s">
        <v>2010</v>
      </c>
      <c r="J406" s="6" t="s">
        <v>485</v>
      </c>
      <c r="K406" s="6" t="s">
        <v>297</v>
      </c>
      <c r="L406" s="6" t="s">
        <v>2158</v>
      </c>
    </row>
    <row r="407" spans="1:12">
      <c r="A407" s="6">
        <v>406</v>
      </c>
      <c r="B407" s="6" t="s">
        <v>76</v>
      </c>
      <c r="C407" s="6" t="s">
        <v>660</v>
      </c>
      <c r="D407" s="6" t="s">
        <v>661</v>
      </c>
      <c r="E407" s="6" t="s">
        <v>660</v>
      </c>
      <c r="F407" s="6" t="s">
        <v>661</v>
      </c>
      <c r="G407" s="6" t="s">
        <v>2011</v>
      </c>
      <c r="H407" s="6" t="s">
        <v>2012</v>
      </c>
      <c r="I407" s="6" t="s">
        <v>2013</v>
      </c>
      <c r="J407" s="6" t="s">
        <v>342</v>
      </c>
      <c r="K407" s="6" t="s">
        <v>297</v>
      </c>
      <c r="L407" s="6" t="s">
        <v>2158</v>
      </c>
    </row>
    <row r="408" spans="1:12">
      <c r="A408" s="6">
        <v>407</v>
      </c>
      <c r="B408" s="6" t="s">
        <v>76</v>
      </c>
      <c r="C408" s="6" t="s">
        <v>411</v>
      </c>
      <c r="D408" s="6" t="s">
        <v>412</v>
      </c>
      <c r="E408" s="6" t="s">
        <v>2014</v>
      </c>
      <c r="F408" s="6" t="s">
        <v>2015</v>
      </c>
      <c r="G408" s="6" t="s">
        <v>2016</v>
      </c>
      <c r="H408" s="6" t="s">
        <v>2017</v>
      </c>
      <c r="I408" s="6" t="s">
        <v>2018</v>
      </c>
      <c r="J408" s="6" t="s">
        <v>418</v>
      </c>
      <c r="K408" s="6" t="s">
        <v>297</v>
      </c>
      <c r="L408" s="6" t="s">
        <v>2158</v>
      </c>
    </row>
    <row r="409" spans="1:12">
      <c r="A409" s="6">
        <v>408</v>
      </c>
      <c r="B409" s="6" t="s">
        <v>76</v>
      </c>
      <c r="C409" s="6" t="s">
        <v>337</v>
      </c>
      <c r="D409" s="6" t="s">
        <v>338</v>
      </c>
      <c r="E409" s="6" t="s">
        <v>337</v>
      </c>
      <c r="F409" s="6" t="s">
        <v>338</v>
      </c>
      <c r="G409" s="6" t="s">
        <v>2019</v>
      </c>
      <c r="H409" s="6" t="s">
        <v>2020</v>
      </c>
      <c r="I409" s="6" t="s">
        <v>2021</v>
      </c>
      <c r="J409" s="6" t="s">
        <v>659</v>
      </c>
      <c r="K409" s="6" t="s">
        <v>297</v>
      </c>
      <c r="L409" s="6" t="s">
        <v>2158</v>
      </c>
    </row>
    <row r="410" spans="1:12">
      <c r="A410" s="6">
        <v>409</v>
      </c>
      <c r="B410" s="6" t="s">
        <v>76</v>
      </c>
      <c r="C410" s="6" t="s">
        <v>457</v>
      </c>
      <c r="D410" s="6" t="s">
        <v>458</v>
      </c>
      <c r="E410" s="6" t="s">
        <v>1214</v>
      </c>
      <c r="F410" s="6" t="s">
        <v>1215</v>
      </c>
      <c r="G410" s="6" t="s">
        <v>2022</v>
      </c>
      <c r="H410" s="6" t="s">
        <v>2023</v>
      </c>
      <c r="I410" s="6" t="s">
        <v>2024</v>
      </c>
      <c r="J410" s="6" t="s">
        <v>547</v>
      </c>
      <c r="K410" s="6" t="s">
        <v>306</v>
      </c>
      <c r="L410" s="6" t="s">
        <v>2158</v>
      </c>
    </row>
    <row r="411" spans="1:12">
      <c r="A411" s="6">
        <v>410</v>
      </c>
      <c r="B411" s="6" t="s">
        <v>76</v>
      </c>
      <c r="C411" s="6" t="s">
        <v>323</v>
      </c>
      <c r="D411" s="6" t="s">
        <v>324</v>
      </c>
      <c r="E411" s="6" t="s">
        <v>465</v>
      </c>
      <c r="F411" s="6" t="s">
        <v>466</v>
      </c>
      <c r="G411" s="6" t="s">
        <v>2025</v>
      </c>
      <c r="H411" s="6" t="s">
        <v>2026</v>
      </c>
      <c r="I411" s="6" t="s">
        <v>2027</v>
      </c>
      <c r="J411" s="6" t="s">
        <v>380</v>
      </c>
      <c r="K411" s="6" t="s">
        <v>297</v>
      </c>
      <c r="L411" s="6" t="s">
        <v>2158</v>
      </c>
    </row>
    <row r="412" spans="1:12">
      <c r="A412" s="6">
        <v>411</v>
      </c>
      <c r="B412" s="6" t="s">
        <v>76</v>
      </c>
      <c r="C412" s="6" t="s">
        <v>298</v>
      </c>
      <c r="D412" s="6" t="s">
        <v>299</v>
      </c>
      <c r="E412" s="6" t="s">
        <v>300</v>
      </c>
      <c r="F412" s="6" t="s">
        <v>301</v>
      </c>
      <c r="G412" s="6" t="s">
        <v>2028</v>
      </c>
      <c r="H412" s="6" t="s">
        <v>2029</v>
      </c>
      <c r="I412" s="6" t="s">
        <v>2030</v>
      </c>
      <c r="J412" s="6" t="s">
        <v>410</v>
      </c>
      <c r="K412" s="6" t="s">
        <v>306</v>
      </c>
      <c r="L412" s="6" t="s">
        <v>2158</v>
      </c>
    </row>
    <row r="413" spans="1:12">
      <c r="A413" s="6">
        <v>412</v>
      </c>
      <c r="B413" s="6" t="s">
        <v>76</v>
      </c>
      <c r="C413" s="6" t="s">
        <v>457</v>
      </c>
      <c r="D413" s="6" t="s">
        <v>458</v>
      </c>
      <c r="E413" s="6" t="s">
        <v>578</v>
      </c>
      <c r="F413" s="6" t="s">
        <v>579</v>
      </c>
      <c r="G413" s="6" t="s">
        <v>2031</v>
      </c>
      <c r="H413" s="6" t="s">
        <v>2032</v>
      </c>
      <c r="I413" s="6" t="s">
        <v>2033</v>
      </c>
      <c r="J413" s="6" t="s">
        <v>547</v>
      </c>
      <c r="K413" s="6" t="s">
        <v>297</v>
      </c>
      <c r="L413" s="6" t="s">
        <v>2158</v>
      </c>
    </row>
    <row r="414" spans="1:12">
      <c r="A414" s="6">
        <v>413</v>
      </c>
      <c r="B414" s="6" t="s">
        <v>76</v>
      </c>
      <c r="C414" s="6" t="s">
        <v>337</v>
      </c>
      <c r="D414" s="6" t="s">
        <v>338</v>
      </c>
      <c r="E414" s="6" t="s">
        <v>337</v>
      </c>
      <c r="F414" s="6" t="s">
        <v>338</v>
      </c>
      <c r="G414" s="6" t="s">
        <v>2034</v>
      </c>
      <c r="H414" s="6" t="s">
        <v>2035</v>
      </c>
      <c r="I414" s="6" t="s">
        <v>2036</v>
      </c>
      <c r="J414" s="6" t="s">
        <v>659</v>
      </c>
      <c r="K414" s="6" t="s">
        <v>297</v>
      </c>
      <c r="L414" s="6" t="s">
        <v>2158</v>
      </c>
    </row>
    <row r="415" spans="1:12">
      <c r="A415" s="6">
        <v>414</v>
      </c>
      <c r="B415" s="6" t="s">
        <v>76</v>
      </c>
      <c r="C415" s="6" t="s">
        <v>367</v>
      </c>
      <c r="D415" s="6" t="s">
        <v>368</v>
      </c>
      <c r="E415" s="6" t="s">
        <v>2037</v>
      </c>
      <c r="F415" s="6" t="s">
        <v>2038</v>
      </c>
      <c r="G415" s="6" t="s">
        <v>2039</v>
      </c>
      <c r="H415" s="6" t="s">
        <v>2040</v>
      </c>
      <c r="I415" s="6" t="s">
        <v>2041</v>
      </c>
      <c r="J415" s="6" t="s">
        <v>456</v>
      </c>
      <c r="K415" s="6" t="s">
        <v>297</v>
      </c>
      <c r="L415" s="6" t="s">
        <v>2158</v>
      </c>
    </row>
    <row r="416" spans="1:12">
      <c r="A416" s="6">
        <v>415</v>
      </c>
      <c r="B416" s="6" t="s">
        <v>76</v>
      </c>
      <c r="C416" s="6" t="s">
        <v>343</v>
      </c>
      <c r="D416" s="6" t="s">
        <v>344</v>
      </c>
      <c r="E416" s="6" t="s">
        <v>2042</v>
      </c>
      <c r="F416" s="6" t="s">
        <v>2043</v>
      </c>
      <c r="G416" s="6" t="s">
        <v>2044</v>
      </c>
      <c r="H416" s="6" t="s">
        <v>2045</v>
      </c>
      <c r="I416" s="6" t="s">
        <v>2046</v>
      </c>
      <c r="J416" s="6" t="s">
        <v>350</v>
      </c>
      <c r="K416" s="6" t="s">
        <v>297</v>
      </c>
      <c r="L416" s="6" t="s">
        <v>2158</v>
      </c>
    </row>
    <row r="417" spans="1:12">
      <c r="A417" s="6">
        <v>416</v>
      </c>
      <c r="B417" s="6" t="s">
        <v>76</v>
      </c>
      <c r="C417" s="6" t="s">
        <v>438</v>
      </c>
      <c r="D417" s="6" t="s">
        <v>439</v>
      </c>
      <c r="E417" s="6" t="s">
        <v>440</v>
      </c>
      <c r="F417" s="6" t="s">
        <v>441</v>
      </c>
      <c r="G417" s="6" t="s">
        <v>2047</v>
      </c>
      <c r="H417" s="6" t="s">
        <v>2048</v>
      </c>
      <c r="I417" s="6" t="s">
        <v>2049</v>
      </c>
      <c r="J417" s="6" t="s">
        <v>2050</v>
      </c>
      <c r="K417" s="6" t="s">
        <v>306</v>
      </c>
      <c r="L417" s="6" t="s">
        <v>2158</v>
      </c>
    </row>
    <row r="418" spans="1:12">
      <c r="A418" s="6">
        <v>417</v>
      </c>
      <c r="B418" s="6" t="s">
        <v>76</v>
      </c>
      <c r="C418" s="6" t="s">
        <v>307</v>
      </c>
      <c r="D418" s="6" t="s">
        <v>308</v>
      </c>
      <c r="E418" s="6" t="s">
        <v>2051</v>
      </c>
      <c r="F418" s="6" t="s">
        <v>2052</v>
      </c>
      <c r="G418" s="6" t="s">
        <v>2053</v>
      </c>
      <c r="H418" s="6" t="s">
        <v>2054</v>
      </c>
      <c r="I418" s="6" t="s">
        <v>2055</v>
      </c>
      <c r="J418" s="6" t="s">
        <v>1978</v>
      </c>
      <c r="K418" s="6" t="s">
        <v>297</v>
      </c>
      <c r="L418" s="6" t="s">
        <v>2158</v>
      </c>
    </row>
    <row r="419" spans="1:12">
      <c r="A419" s="6">
        <v>418</v>
      </c>
      <c r="B419" s="6" t="s">
        <v>76</v>
      </c>
      <c r="C419" s="6" t="s">
        <v>457</v>
      </c>
      <c r="D419" s="6" t="s">
        <v>458</v>
      </c>
      <c r="E419" s="6" t="s">
        <v>1192</v>
      </c>
      <c r="F419" s="6" t="s">
        <v>1193</v>
      </c>
      <c r="G419" s="6" t="s">
        <v>2056</v>
      </c>
      <c r="H419" s="6" t="s">
        <v>2057</v>
      </c>
      <c r="I419" s="6" t="s">
        <v>2058</v>
      </c>
      <c r="J419" s="6" t="s">
        <v>1219</v>
      </c>
      <c r="K419" s="6" t="s">
        <v>297</v>
      </c>
      <c r="L419" s="6" t="s">
        <v>2158</v>
      </c>
    </row>
    <row r="420" spans="1:12">
      <c r="A420" s="6">
        <v>419</v>
      </c>
      <c r="B420" s="6" t="s">
        <v>76</v>
      </c>
      <c r="C420" s="6" t="s">
        <v>2059</v>
      </c>
      <c r="D420" s="6" t="s">
        <v>2060</v>
      </c>
      <c r="E420" s="6" t="s">
        <v>2059</v>
      </c>
      <c r="F420" s="6" t="s">
        <v>2060</v>
      </c>
      <c r="G420" s="6" t="s">
        <v>2061</v>
      </c>
      <c r="H420" s="6" t="s">
        <v>2062</v>
      </c>
      <c r="I420" s="6" t="s">
        <v>2063</v>
      </c>
      <c r="J420" s="6" t="s">
        <v>2064</v>
      </c>
      <c r="K420" s="6" t="s">
        <v>470</v>
      </c>
      <c r="L420" s="6" t="s">
        <v>2158</v>
      </c>
    </row>
    <row r="421" spans="1:12">
      <c r="A421" s="6">
        <v>420</v>
      </c>
      <c r="B421" s="6" t="s">
        <v>76</v>
      </c>
      <c r="C421" s="6" t="s">
        <v>2059</v>
      </c>
      <c r="D421" s="6" t="s">
        <v>2060</v>
      </c>
      <c r="E421" s="6" t="s">
        <v>2059</v>
      </c>
      <c r="F421" s="6" t="s">
        <v>2060</v>
      </c>
      <c r="G421" s="6" t="s">
        <v>2065</v>
      </c>
      <c r="H421" s="6" t="s">
        <v>2066</v>
      </c>
      <c r="I421" s="6" t="s">
        <v>2067</v>
      </c>
      <c r="J421" s="6" t="s">
        <v>322</v>
      </c>
      <c r="K421" s="6" t="s">
        <v>297</v>
      </c>
      <c r="L421" s="6" t="s">
        <v>2158</v>
      </c>
    </row>
    <row r="422" spans="1:12">
      <c r="A422" s="6">
        <v>421</v>
      </c>
      <c r="B422" s="6" t="s">
        <v>76</v>
      </c>
      <c r="C422" s="6" t="s">
        <v>315</v>
      </c>
      <c r="D422" s="6" t="s">
        <v>316</v>
      </c>
      <c r="E422" s="6" t="s">
        <v>317</v>
      </c>
      <c r="F422" s="6" t="s">
        <v>318</v>
      </c>
      <c r="G422" s="6" t="s">
        <v>2068</v>
      </c>
      <c r="H422" s="6" t="s">
        <v>2069</v>
      </c>
      <c r="I422" s="6" t="s">
        <v>2070</v>
      </c>
      <c r="J422" s="6" t="s">
        <v>464</v>
      </c>
      <c r="K422" s="6" t="s">
        <v>306</v>
      </c>
      <c r="L422" s="6" t="s">
        <v>2158</v>
      </c>
    </row>
    <row r="423" spans="1:12">
      <c r="A423" s="6">
        <v>422</v>
      </c>
      <c r="B423" s="6" t="s">
        <v>76</v>
      </c>
      <c r="C423" s="6" t="s">
        <v>511</v>
      </c>
      <c r="D423" s="6" t="s">
        <v>512</v>
      </c>
      <c r="E423" s="6" t="s">
        <v>511</v>
      </c>
      <c r="F423" s="6" t="s">
        <v>512</v>
      </c>
      <c r="G423" s="6" t="s">
        <v>2071</v>
      </c>
      <c r="H423" s="6" t="s">
        <v>2072</v>
      </c>
      <c r="I423" s="6" t="s">
        <v>2073</v>
      </c>
      <c r="J423" s="6" t="s">
        <v>516</v>
      </c>
      <c r="K423" s="6" t="s">
        <v>297</v>
      </c>
      <c r="L423" s="6" t="s">
        <v>2158</v>
      </c>
    </row>
    <row r="424" spans="1:12">
      <c r="A424" s="6">
        <v>423</v>
      </c>
      <c r="B424" s="6" t="s">
        <v>76</v>
      </c>
      <c r="C424" s="6" t="s">
        <v>497</v>
      </c>
      <c r="D424" s="6" t="s">
        <v>498</v>
      </c>
      <c r="E424" s="6" t="s">
        <v>499</v>
      </c>
      <c r="F424" s="6" t="s">
        <v>500</v>
      </c>
      <c r="G424" s="6" t="s">
        <v>2074</v>
      </c>
      <c r="H424" s="6" t="s">
        <v>2075</v>
      </c>
      <c r="I424" s="6" t="s">
        <v>2076</v>
      </c>
      <c r="J424" s="6" t="s">
        <v>504</v>
      </c>
      <c r="K424" s="6" t="s">
        <v>306</v>
      </c>
      <c r="L424" s="6" t="s">
        <v>2158</v>
      </c>
    </row>
    <row r="425" spans="1:12">
      <c r="A425" s="6">
        <v>424</v>
      </c>
      <c r="B425" s="6" t="s">
        <v>76</v>
      </c>
      <c r="C425" s="6" t="s">
        <v>307</v>
      </c>
      <c r="D425" s="6" t="s">
        <v>308</v>
      </c>
      <c r="E425" s="6" t="s">
        <v>309</v>
      </c>
      <c r="F425" s="6" t="s">
        <v>310</v>
      </c>
      <c r="G425" s="6" t="s">
        <v>2077</v>
      </c>
      <c r="H425" s="6" t="s">
        <v>2078</v>
      </c>
      <c r="I425" s="6" t="s">
        <v>2079</v>
      </c>
      <c r="J425" s="6" t="s">
        <v>609</v>
      </c>
      <c r="K425" s="6" t="s">
        <v>297</v>
      </c>
      <c r="L425" s="6" t="s">
        <v>2158</v>
      </c>
    </row>
    <row r="426" spans="1:12">
      <c r="A426" s="6">
        <v>425</v>
      </c>
      <c r="B426" s="6" t="s">
        <v>76</v>
      </c>
      <c r="C426" s="6" t="s">
        <v>470</v>
      </c>
      <c r="D426" s="6" t="s">
        <v>470</v>
      </c>
      <c r="E426" s="6" t="s">
        <v>470</v>
      </c>
      <c r="F426" s="6" t="s">
        <v>470</v>
      </c>
      <c r="G426" s="6" t="s">
        <v>2080</v>
      </c>
      <c r="H426" s="6" t="s">
        <v>2081</v>
      </c>
      <c r="I426" s="6" t="s">
        <v>2082</v>
      </c>
      <c r="J426" s="6" t="s">
        <v>706</v>
      </c>
      <c r="K426" s="6" t="s">
        <v>297</v>
      </c>
      <c r="L426" s="6" t="s">
        <v>2158</v>
      </c>
    </row>
    <row r="427" spans="1:12">
      <c r="A427" s="6">
        <v>426</v>
      </c>
      <c r="B427" s="6" t="s">
        <v>76</v>
      </c>
      <c r="C427" s="6" t="s">
        <v>470</v>
      </c>
      <c r="D427" s="6" t="s">
        <v>470</v>
      </c>
      <c r="E427" s="6" t="s">
        <v>470</v>
      </c>
      <c r="F427" s="6" t="s">
        <v>470</v>
      </c>
      <c r="G427" s="6" t="s">
        <v>2083</v>
      </c>
      <c r="H427" s="6" t="s">
        <v>2084</v>
      </c>
      <c r="I427" s="6" t="s">
        <v>2085</v>
      </c>
      <c r="J427" s="6" t="s">
        <v>1312</v>
      </c>
      <c r="K427" s="6" t="s">
        <v>297</v>
      </c>
      <c r="L427" s="6" t="s">
        <v>2158</v>
      </c>
    </row>
    <row r="428" spans="1:12">
      <c r="A428" s="6">
        <v>427</v>
      </c>
      <c r="B428" s="6" t="s">
        <v>76</v>
      </c>
      <c r="C428" s="6" t="s">
        <v>307</v>
      </c>
      <c r="D428" s="6" t="s">
        <v>308</v>
      </c>
      <c r="E428" s="6" t="s">
        <v>2086</v>
      </c>
      <c r="F428" s="6" t="s">
        <v>2087</v>
      </c>
      <c r="G428" s="6" t="s">
        <v>2088</v>
      </c>
      <c r="H428" s="6" t="s">
        <v>2089</v>
      </c>
      <c r="I428" s="6" t="s">
        <v>2090</v>
      </c>
      <c r="J428" s="6" t="s">
        <v>609</v>
      </c>
      <c r="K428" s="6" t="s">
        <v>297</v>
      </c>
      <c r="L428" s="6" t="s">
        <v>2158</v>
      </c>
    </row>
    <row r="429" spans="1:12">
      <c r="A429" s="6">
        <v>428</v>
      </c>
      <c r="B429" s="6" t="s">
        <v>76</v>
      </c>
      <c r="C429" s="6" t="s">
        <v>298</v>
      </c>
      <c r="D429" s="6" t="s">
        <v>299</v>
      </c>
      <c r="E429" s="6" t="s">
        <v>300</v>
      </c>
      <c r="F429" s="6" t="s">
        <v>301</v>
      </c>
      <c r="G429" s="6" t="s">
        <v>2091</v>
      </c>
      <c r="H429" s="6" t="s">
        <v>2092</v>
      </c>
      <c r="I429" s="6" t="s">
        <v>2093</v>
      </c>
      <c r="J429" s="6" t="s">
        <v>410</v>
      </c>
      <c r="K429" s="6" t="s">
        <v>297</v>
      </c>
      <c r="L429" s="6" t="s">
        <v>2158</v>
      </c>
    </row>
    <row r="430" spans="1:12">
      <c r="A430" s="6">
        <v>429</v>
      </c>
      <c r="B430" s="6" t="s">
        <v>76</v>
      </c>
      <c r="C430" s="6" t="s">
        <v>337</v>
      </c>
      <c r="D430" s="6" t="s">
        <v>338</v>
      </c>
      <c r="E430" s="6" t="s">
        <v>337</v>
      </c>
      <c r="F430" s="6" t="s">
        <v>338</v>
      </c>
      <c r="G430" s="6" t="s">
        <v>2094</v>
      </c>
      <c r="H430" s="6" t="s">
        <v>2095</v>
      </c>
      <c r="I430" s="6" t="s">
        <v>2096</v>
      </c>
      <c r="J430" s="6" t="s">
        <v>659</v>
      </c>
      <c r="K430" s="6" t="s">
        <v>297</v>
      </c>
      <c r="L430" s="6" t="s">
        <v>2158</v>
      </c>
    </row>
    <row r="431" spans="1:12">
      <c r="A431" s="6">
        <v>430</v>
      </c>
      <c r="B431" s="6" t="s">
        <v>76</v>
      </c>
      <c r="C431" s="6" t="s">
        <v>712</v>
      </c>
      <c r="D431" s="6" t="s">
        <v>713</v>
      </c>
      <c r="E431" s="6" t="s">
        <v>712</v>
      </c>
      <c r="F431" s="6" t="s">
        <v>713</v>
      </c>
      <c r="G431" s="6" t="s">
        <v>2097</v>
      </c>
      <c r="H431" s="6" t="s">
        <v>2098</v>
      </c>
      <c r="I431" s="6" t="s">
        <v>2099</v>
      </c>
      <c r="J431" s="6" t="s">
        <v>717</v>
      </c>
      <c r="K431" s="6" t="s">
        <v>306</v>
      </c>
      <c r="L431" s="6" t="s">
        <v>2158</v>
      </c>
    </row>
    <row r="432" spans="1:12">
      <c r="A432" s="6">
        <v>431</v>
      </c>
      <c r="B432" s="6" t="s">
        <v>76</v>
      </c>
      <c r="C432" s="6" t="s">
        <v>470</v>
      </c>
      <c r="D432" s="6" t="s">
        <v>470</v>
      </c>
      <c r="E432" s="6" t="s">
        <v>470</v>
      </c>
      <c r="F432" s="6" t="s">
        <v>470</v>
      </c>
      <c r="G432" s="6" t="s">
        <v>2100</v>
      </c>
      <c r="H432" s="6" t="s">
        <v>2101</v>
      </c>
      <c r="I432" s="6" t="s">
        <v>2102</v>
      </c>
      <c r="J432" s="6" t="s">
        <v>1312</v>
      </c>
      <c r="K432" s="6" t="s">
        <v>297</v>
      </c>
      <c r="L432" s="6" t="s">
        <v>2158</v>
      </c>
    </row>
    <row r="433" spans="1:12">
      <c r="A433" s="6">
        <v>432</v>
      </c>
      <c r="B433" s="6" t="s">
        <v>76</v>
      </c>
      <c r="C433" s="6" t="s">
        <v>470</v>
      </c>
      <c r="D433" s="6" t="s">
        <v>470</v>
      </c>
      <c r="E433" s="6" t="s">
        <v>470</v>
      </c>
      <c r="F433" s="6" t="s">
        <v>470</v>
      </c>
      <c r="G433" s="6" t="s">
        <v>2103</v>
      </c>
      <c r="H433" s="6" t="s">
        <v>2104</v>
      </c>
      <c r="I433" s="6" t="s">
        <v>2105</v>
      </c>
      <c r="J433" s="6" t="s">
        <v>2106</v>
      </c>
      <c r="K433" s="6" t="s">
        <v>297</v>
      </c>
      <c r="L433" s="6" t="s">
        <v>2158</v>
      </c>
    </row>
    <row r="434" spans="1:12">
      <c r="A434" s="6">
        <v>433</v>
      </c>
      <c r="B434" s="6" t="s">
        <v>76</v>
      </c>
      <c r="C434" s="6" t="s">
        <v>457</v>
      </c>
      <c r="D434" s="6" t="s">
        <v>458</v>
      </c>
      <c r="E434" s="6" t="s">
        <v>578</v>
      </c>
      <c r="F434" s="6" t="s">
        <v>579</v>
      </c>
      <c r="G434" s="6" t="s">
        <v>2107</v>
      </c>
      <c r="H434" s="6" t="s">
        <v>2108</v>
      </c>
      <c r="I434" s="6" t="s">
        <v>2109</v>
      </c>
      <c r="J434" s="6" t="s">
        <v>2110</v>
      </c>
      <c r="K434" s="6" t="s">
        <v>306</v>
      </c>
      <c r="L434" s="6" t="s">
        <v>2158</v>
      </c>
    </row>
    <row r="435" spans="1:12">
      <c r="A435" s="6">
        <v>434</v>
      </c>
      <c r="B435" s="6" t="s">
        <v>76</v>
      </c>
      <c r="C435" s="6" t="s">
        <v>457</v>
      </c>
      <c r="D435" s="6" t="s">
        <v>458</v>
      </c>
      <c r="E435" s="6" t="s">
        <v>578</v>
      </c>
      <c r="F435" s="6" t="s">
        <v>579</v>
      </c>
      <c r="G435" s="6" t="s">
        <v>2111</v>
      </c>
      <c r="H435" s="6" t="s">
        <v>2108</v>
      </c>
      <c r="I435" s="6" t="s">
        <v>2109</v>
      </c>
      <c r="J435" s="6" t="s">
        <v>1978</v>
      </c>
      <c r="K435" s="6" t="s">
        <v>306</v>
      </c>
      <c r="L435" s="6" t="s">
        <v>2158</v>
      </c>
    </row>
    <row r="436" spans="1:12">
      <c r="A436" s="6">
        <v>435</v>
      </c>
      <c r="B436" s="6" t="s">
        <v>76</v>
      </c>
      <c r="C436" s="6" t="s">
        <v>381</v>
      </c>
      <c r="D436" s="6" t="s">
        <v>382</v>
      </c>
      <c r="E436" s="6" t="s">
        <v>383</v>
      </c>
      <c r="F436" s="6" t="s">
        <v>384</v>
      </c>
      <c r="G436" s="6" t="s">
        <v>2112</v>
      </c>
      <c r="H436" s="6" t="s">
        <v>2113</v>
      </c>
      <c r="I436" s="6" t="s">
        <v>2114</v>
      </c>
      <c r="J436" s="6" t="s">
        <v>2115</v>
      </c>
      <c r="K436" s="6" t="s">
        <v>306</v>
      </c>
      <c r="L436" s="6" t="s">
        <v>2158</v>
      </c>
    </row>
    <row r="437" spans="1:12">
      <c r="A437" s="6">
        <v>436</v>
      </c>
      <c r="B437" s="6" t="s">
        <v>76</v>
      </c>
      <c r="C437" s="6" t="s">
        <v>505</v>
      </c>
      <c r="D437" s="6" t="s">
        <v>506</v>
      </c>
      <c r="E437" s="6" t="s">
        <v>505</v>
      </c>
      <c r="F437" s="6" t="s">
        <v>506</v>
      </c>
      <c r="G437" s="6" t="s">
        <v>2116</v>
      </c>
      <c r="H437" s="6" t="s">
        <v>2117</v>
      </c>
      <c r="I437" s="6" t="s">
        <v>509</v>
      </c>
      <c r="J437" s="6" t="s">
        <v>2118</v>
      </c>
      <c r="K437" s="6" t="s">
        <v>306</v>
      </c>
      <c r="L437" s="6" t="s">
        <v>2158</v>
      </c>
    </row>
    <row r="438" spans="1:12">
      <c r="A438" s="6">
        <v>437</v>
      </c>
      <c r="B438" s="6" t="s">
        <v>76</v>
      </c>
      <c r="C438" s="6" t="s">
        <v>343</v>
      </c>
      <c r="D438" s="6" t="s">
        <v>344</v>
      </c>
      <c r="E438" s="6" t="s">
        <v>2042</v>
      </c>
      <c r="F438" s="6" t="s">
        <v>2043</v>
      </c>
      <c r="G438" s="6" t="s">
        <v>2119</v>
      </c>
      <c r="H438" s="6" t="s">
        <v>2120</v>
      </c>
      <c r="I438" s="6" t="s">
        <v>2121</v>
      </c>
      <c r="J438" s="6" t="s">
        <v>350</v>
      </c>
      <c r="K438" s="6" t="s">
        <v>297</v>
      </c>
      <c r="L438" s="6" t="s">
        <v>2158</v>
      </c>
    </row>
    <row r="439" spans="1:12">
      <c r="A439" s="6">
        <v>438</v>
      </c>
      <c r="B439" s="6" t="s">
        <v>76</v>
      </c>
      <c r="C439" s="6" t="s">
        <v>470</v>
      </c>
      <c r="D439" s="6" t="s">
        <v>470</v>
      </c>
      <c r="E439" s="6" t="s">
        <v>470</v>
      </c>
      <c r="F439" s="6" t="s">
        <v>470</v>
      </c>
      <c r="G439" s="6" t="s">
        <v>2122</v>
      </c>
      <c r="H439" s="6" t="s">
        <v>2123</v>
      </c>
      <c r="I439" s="6" t="s">
        <v>2124</v>
      </c>
      <c r="J439" s="6" t="s">
        <v>2125</v>
      </c>
      <c r="K439" s="6" t="s">
        <v>470</v>
      </c>
      <c r="L439" s="6" t="s">
        <v>2158</v>
      </c>
    </row>
    <row r="440" spans="1:12">
      <c r="A440" s="6">
        <v>439</v>
      </c>
      <c r="B440" s="6" t="s">
        <v>76</v>
      </c>
      <c r="C440" s="6" t="s">
        <v>1123</v>
      </c>
      <c r="D440" s="6" t="s">
        <v>1124</v>
      </c>
      <c r="E440" s="6" t="s">
        <v>1717</v>
      </c>
      <c r="F440" s="6" t="s">
        <v>1718</v>
      </c>
      <c r="G440" s="6" t="s">
        <v>2126</v>
      </c>
      <c r="H440" s="6" t="s">
        <v>2127</v>
      </c>
      <c r="I440" s="6" t="s">
        <v>2128</v>
      </c>
      <c r="J440" s="6" t="s">
        <v>2129</v>
      </c>
      <c r="K440" s="6" t="s">
        <v>297</v>
      </c>
      <c r="L440" s="6" t="s">
        <v>2158</v>
      </c>
    </row>
    <row r="441" spans="1:12">
      <c r="A441" s="6">
        <v>440</v>
      </c>
      <c r="B441" s="6" t="s">
        <v>76</v>
      </c>
      <c r="C441" s="6" t="s">
        <v>673</v>
      </c>
      <c r="D441" s="6" t="s">
        <v>674</v>
      </c>
      <c r="E441" s="6" t="s">
        <v>673</v>
      </c>
      <c r="F441" s="6" t="s">
        <v>674</v>
      </c>
      <c r="G441" s="6" t="s">
        <v>2130</v>
      </c>
      <c r="H441" s="6" t="s">
        <v>2131</v>
      </c>
      <c r="I441" s="6" t="s">
        <v>2132</v>
      </c>
      <c r="J441" s="6" t="s">
        <v>2133</v>
      </c>
      <c r="K441" s="6" t="s">
        <v>297</v>
      </c>
      <c r="L441" s="6" t="s">
        <v>2158</v>
      </c>
    </row>
    <row r="442" spans="1:12">
      <c r="A442" s="6">
        <v>441</v>
      </c>
      <c r="B442" s="6" t="s">
        <v>76</v>
      </c>
      <c r="C442" s="6" t="s">
        <v>517</v>
      </c>
      <c r="D442" s="6" t="s">
        <v>518</v>
      </c>
      <c r="E442" s="6" t="s">
        <v>519</v>
      </c>
      <c r="F442" s="6" t="s">
        <v>520</v>
      </c>
      <c r="G442" s="6" t="s">
        <v>2134</v>
      </c>
      <c r="H442" s="6" t="s">
        <v>2135</v>
      </c>
      <c r="I442" s="6" t="s">
        <v>2124</v>
      </c>
      <c r="J442" s="6" t="s">
        <v>2136</v>
      </c>
      <c r="K442" s="6" t="s">
        <v>470</v>
      </c>
      <c r="L442" s="6" t="s">
        <v>2158</v>
      </c>
    </row>
    <row r="443" spans="1:12">
      <c r="A443" s="6">
        <v>442</v>
      </c>
      <c r="B443" s="6" t="s">
        <v>76</v>
      </c>
      <c r="C443" s="6" t="s">
        <v>497</v>
      </c>
      <c r="D443" s="6" t="s">
        <v>498</v>
      </c>
      <c r="E443" s="6" t="s">
        <v>2137</v>
      </c>
      <c r="F443" s="6" t="s">
        <v>2138</v>
      </c>
      <c r="G443" s="6" t="s">
        <v>2139</v>
      </c>
      <c r="H443" s="6" t="s">
        <v>2140</v>
      </c>
      <c r="I443" s="6" t="s">
        <v>2141</v>
      </c>
      <c r="J443" s="6" t="s">
        <v>504</v>
      </c>
      <c r="K443" s="6" t="s">
        <v>297</v>
      </c>
      <c r="L443" s="6" t="s">
        <v>2158</v>
      </c>
    </row>
    <row r="444" spans="1:12">
      <c r="A444" s="6">
        <v>443</v>
      </c>
      <c r="B444" s="6" t="s">
        <v>76</v>
      </c>
      <c r="C444" s="6" t="s">
        <v>813</v>
      </c>
      <c r="D444" s="6" t="s">
        <v>814</v>
      </c>
      <c r="E444" s="6" t="s">
        <v>813</v>
      </c>
      <c r="F444" s="6" t="s">
        <v>814</v>
      </c>
      <c r="G444" s="6" t="s">
        <v>2142</v>
      </c>
      <c r="H444" s="6" t="s">
        <v>2143</v>
      </c>
      <c r="I444" s="6" t="s">
        <v>2144</v>
      </c>
      <c r="J444" s="6" t="s">
        <v>2145</v>
      </c>
      <c r="K444" s="6" t="s">
        <v>297</v>
      </c>
      <c r="L444" s="6" t="s">
        <v>2158</v>
      </c>
    </row>
    <row r="445" spans="1:12">
      <c r="A445" s="6">
        <v>444</v>
      </c>
      <c r="B445" s="6" t="s">
        <v>76</v>
      </c>
      <c r="C445" s="6" t="s">
        <v>323</v>
      </c>
      <c r="D445" s="6" t="s">
        <v>324</v>
      </c>
      <c r="E445" s="6" t="s">
        <v>465</v>
      </c>
      <c r="F445" s="6" t="s">
        <v>466</v>
      </c>
      <c r="G445" s="6" t="s">
        <v>2146</v>
      </c>
      <c r="H445" s="6" t="s">
        <v>2147</v>
      </c>
      <c r="I445" s="6" t="s">
        <v>2148</v>
      </c>
      <c r="J445" s="6" t="s">
        <v>2149</v>
      </c>
      <c r="K445" s="6" t="s">
        <v>306</v>
      </c>
      <c r="L445" s="6" t="s">
        <v>2158</v>
      </c>
    </row>
    <row r="446" spans="1:12">
      <c r="A446" s="6">
        <v>445</v>
      </c>
      <c r="B446" s="6" t="s">
        <v>76</v>
      </c>
      <c r="C446" s="6" t="s">
        <v>959</v>
      </c>
      <c r="D446" s="6" t="s">
        <v>960</v>
      </c>
      <c r="E446" s="6" t="s">
        <v>959</v>
      </c>
      <c r="F446" s="6" t="s">
        <v>960</v>
      </c>
      <c r="G446" s="6" t="s">
        <v>2150</v>
      </c>
      <c r="H446" s="6" t="s">
        <v>2151</v>
      </c>
      <c r="I446" s="6" t="s">
        <v>2144</v>
      </c>
      <c r="J446" s="6" t="s">
        <v>2152</v>
      </c>
      <c r="K446" s="6" t="s">
        <v>297</v>
      </c>
      <c r="L446" s="6" t="s">
        <v>2158</v>
      </c>
    </row>
    <row r="447" spans="1:12">
      <c r="A447" s="6">
        <v>446</v>
      </c>
      <c r="B447" s="6" t="s">
        <v>76</v>
      </c>
      <c r="C447" s="6" t="s">
        <v>517</v>
      </c>
      <c r="D447" s="6" t="s">
        <v>518</v>
      </c>
      <c r="E447" s="6" t="s">
        <v>2153</v>
      </c>
      <c r="F447" s="6" t="s">
        <v>2154</v>
      </c>
      <c r="G447" s="6" t="s">
        <v>2155</v>
      </c>
      <c r="H447" s="6" t="s">
        <v>2156</v>
      </c>
      <c r="I447" s="6" t="s">
        <v>2121</v>
      </c>
      <c r="J447" s="6" t="s">
        <v>2157</v>
      </c>
      <c r="K447" s="6" t="s">
        <v>297</v>
      </c>
      <c r="L447" s="6" t="s">
        <v>215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6"/>
  </cols>
  <sheetData/>
  <sheetProtection formatColumns="0" formatRows="0"/>
  <phoneticPr fontId="1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1</v>
      </c>
      <c r="B1" s="12" t="s">
        <v>22</v>
      </c>
      <c r="C1" s="12" t="s">
        <v>23</v>
      </c>
      <c r="D1" s="13"/>
    </row>
    <row r="2" spans="1:4" ht="12" thickTop="1"/>
    <row r="3" spans="1:4">
      <c r="A3" s="172">
        <v>42031.856064814812</v>
      </c>
      <c r="B3" s="15" t="s">
        <v>275</v>
      </c>
      <c r="C3" s="15" t="s">
        <v>276</v>
      </c>
    </row>
    <row r="4" spans="1:4">
      <c r="A4" s="172">
        <v>42031.856076388889</v>
      </c>
      <c r="B4" s="15" t="s">
        <v>277</v>
      </c>
      <c r="C4" s="15" t="s">
        <v>276</v>
      </c>
    </row>
    <row r="5" spans="1:4" ht="90">
      <c r="A5" s="172">
        <v>42031.856087962966</v>
      </c>
      <c r="B5" s="15" t="s">
        <v>278</v>
      </c>
      <c r="C5" s="15" t="s">
        <v>276</v>
      </c>
    </row>
    <row r="6" spans="1:4">
      <c r="A6" s="172">
        <v>42031.856087962966</v>
      </c>
      <c r="B6" s="15" t="s">
        <v>279</v>
      </c>
      <c r="C6" s="15" t="s">
        <v>276</v>
      </c>
    </row>
    <row r="7" spans="1:4">
      <c r="A7" s="172">
        <v>42031.856157407405</v>
      </c>
      <c r="B7" s="15" t="s">
        <v>280</v>
      </c>
      <c r="C7" s="15" t="s">
        <v>276</v>
      </c>
    </row>
    <row r="8" spans="1:4">
      <c r="A8" s="172">
        <v>42031.856458333335</v>
      </c>
      <c r="B8" s="15" t="s">
        <v>281</v>
      </c>
      <c r="C8" s="15" t="s">
        <v>282</v>
      </c>
    </row>
    <row r="9" spans="1:4">
      <c r="A9" s="172">
        <v>42031.856504629628</v>
      </c>
      <c r="B9" s="15" t="s">
        <v>275</v>
      </c>
      <c r="C9" s="15" t="s">
        <v>276</v>
      </c>
    </row>
    <row r="10" spans="1:4">
      <c r="A10" s="172">
        <v>42031.856539351851</v>
      </c>
      <c r="B10" s="15" t="s">
        <v>277</v>
      </c>
      <c r="C10" s="15" t="s">
        <v>276</v>
      </c>
    </row>
    <row r="11" spans="1:4" ht="90">
      <c r="A11" s="172">
        <v>42031.856539351851</v>
      </c>
      <c r="B11" s="15" t="s">
        <v>278</v>
      </c>
      <c r="C11" s="15" t="s">
        <v>276</v>
      </c>
    </row>
    <row r="12" spans="1:4">
      <c r="A12" s="172">
        <v>42031.856539351851</v>
      </c>
      <c r="B12" s="15" t="s">
        <v>279</v>
      </c>
      <c r="C12" s="15" t="s">
        <v>276</v>
      </c>
    </row>
    <row r="13" spans="1:4">
      <c r="A13" s="172">
        <v>42031.856678240743</v>
      </c>
      <c r="B13" s="15" t="s">
        <v>280</v>
      </c>
      <c r="C13" s="15" t="s">
        <v>276</v>
      </c>
    </row>
    <row r="14" spans="1:4" ht="22.5">
      <c r="A14" s="172">
        <v>42031.857025462959</v>
      </c>
      <c r="B14" s="15" t="s">
        <v>283</v>
      </c>
      <c r="C14" s="15" t="s">
        <v>276</v>
      </c>
    </row>
    <row r="15" spans="1:4" ht="22.5">
      <c r="A15" s="172">
        <v>42031.857060185182</v>
      </c>
      <c r="B15" s="15" t="s">
        <v>284</v>
      </c>
      <c r="C15" s="15" t="s">
        <v>276</v>
      </c>
    </row>
    <row r="16" spans="1:4">
      <c r="A16" s="172">
        <v>42031.857060185182</v>
      </c>
      <c r="B16" s="15" t="s">
        <v>285</v>
      </c>
      <c r="C16" s="15" t="s">
        <v>276</v>
      </c>
    </row>
    <row r="17" spans="1:3" ht="22.5">
      <c r="A17" s="172">
        <v>42031.857129629629</v>
      </c>
      <c r="B17" s="15" t="s">
        <v>286</v>
      </c>
      <c r="C17" s="15" t="s">
        <v>276</v>
      </c>
    </row>
    <row r="18" spans="1:3" ht="22.5">
      <c r="A18" s="172">
        <v>42031.857222222221</v>
      </c>
      <c r="B18" s="15" t="s">
        <v>288</v>
      </c>
      <c r="C18" s="15" t="s">
        <v>276</v>
      </c>
    </row>
    <row r="19" spans="1:3">
      <c r="A19" s="172">
        <v>42031.889351851853</v>
      </c>
      <c r="B19" s="15" t="s">
        <v>275</v>
      </c>
      <c r="C19" s="15" t="s">
        <v>276</v>
      </c>
    </row>
    <row r="20" spans="1:3">
      <c r="A20" s="172">
        <v>42031.889432870368</v>
      </c>
      <c r="B20" s="15" t="s">
        <v>2457</v>
      </c>
      <c r="C20" s="15" t="s">
        <v>276</v>
      </c>
    </row>
    <row r="21" spans="1:3">
      <c r="A21" s="172">
        <v>42031.892291666663</v>
      </c>
      <c r="B21" s="15" t="s">
        <v>275</v>
      </c>
      <c r="C21" s="15" t="s">
        <v>276</v>
      </c>
    </row>
    <row r="22" spans="1:3">
      <c r="A22" s="172">
        <v>42031.892326388886</v>
      </c>
      <c r="B22" s="15" t="s">
        <v>2457</v>
      </c>
      <c r="C22" s="15" t="s">
        <v>276</v>
      </c>
    </row>
    <row r="23" spans="1:3">
      <c r="A23" s="172">
        <v>42032.878923611112</v>
      </c>
      <c r="B23" s="15" t="s">
        <v>275</v>
      </c>
      <c r="C23" s="15" t="s">
        <v>276</v>
      </c>
    </row>
    <row r="24" spans="1:3">
      <c r="A24" s="172">
        <v>42032.878958333335</v>
      </c>
      <c r="B24" s="15" t="s">
        <v>2457</v>
      </c>
      <c r="C24" s="15" t="s">
        <v>276</v>
      </c>
    </row>
  </sheetData>
  <sheetProtection algorithmName="SHA-512" hashValue="bSrTj9WNFE0FtdzTvxVBq21Cs/mD3xgdk4kCKLdsnkUiwv6NskLXiJFLg24GFwK3G5ZEtOEUc4G1BIT2r6rK2A==" saltValue="zar0QsSQSTwgzoY0tfMHg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1"/>
  <sheetViews>
    <sheetView showGridLines="0" zoomScaleNormal="100" workbookViewId="0"/>
  </sheetViews>
  <sheetFormatPr defaultRowHeight="11.25"/>
  <sheetData>
    <row r="1" spans="1:4">
      <c r="A1" t="s">
        <v>182</v>
      </c>
      <c r="B1" t="s">
        <v>179</v>
      </c>
      <c r="C1" t="s">
        <v>180</v>
      </c>
      <c r="D1" t="s">
        <v>181</v>
      </c>
    </row>
    <row r="2" spans="1:4">
      <c r="A2">
        <v>1</v>
      </c>
      <c r="B2" t="s">
        <v>367</v>
      </c>
      <c r="C2" t="s">
        <v>367</v>
      </c>
      <c r="D2" t="s">
        <v>368</v>
      </c>
    </row>
    <row r="3" spans="1:4">
      <c r="A3">
        <v>2</v>
      </c>
      <c r="B3" t="s">
        <v>367</v>
      </c>
      <c r="C3" t="s">
        <v>369</v>
      </c>
      <c r="D3" t="s">
        <v>370</v>
      </c>
    </row>
    <row r="4" spans="1:4">
      <c r="A4">
        <v>3</v>
      </c>
      <c r="B4" t="s">
        <v>367</v>
      </c>
      <c r="C4" t="s">
        <v>1019</v>
      </c>
      <c r="D4" t="s">
        <v>1020</v>
      </c>
    </row>
    <row r="5" spans="1:4">
      <c r="A5">
        <v>4</v>
      </c>
      <c r="B5" t="s">
        <v>367</v>
      </c>
      <c r="C5" t="s">
        <v>2159</v>
      </c>
      <c r="D5" t="s">
        <v>2160</v>
      </c>
    </row>
    <row r="6" spans="1:4">
      <c r="A6">
        <v>5</v>
      </c>
      <c r="B6" t="s">
        <v>367</v>
      </c>
      <c r="C6" t="s">
        <v>982</v>
      </c>
      <c r="D6" t="s">
        <v>983</v>
      </c>
    </row>
    <row r="7" spans="1:4">
      <c r="A7">
        <v>6</v>
      </c>
      <c r="B7" t="s">
        <v>367</v>
      </c>
      <c r="C7" t="s">
        <v>2161</v>
      </c>
      <c r="D7" t="s">
        <v>2162</v>
      </c>
    </row>
    <row r="8" spans="1:4">
      <c r="A8">
        <v>7</v>
      </c>
      <c r="B8" t="s">
        <v>367</v>
      </c>
      <c r="C8" t="s">
        <v>1517</v>
      </c>
      <c r="D8" t="s">
        <v>1518</v>
      </c>
    </row>
    <row r="9" spans="1:4">
      <c r="A9">
        <v>8</v>
      </c>
      <c r="B9" t="s">
        <v>367</v>
      </c>
      <c r="C9" t="s">
        <v>2037</v>
      </c>
      <c r="D9" t="s">
        <v>2038</v>
      </c>
    </row>
    <row r="10" spans="1:4">
      <c r="A10">
        <v>9</v>
      </c>
      <c r="B10" t="s">
        <v>367</v>
      </c>
      <c r="C10" t="s">
        <v>2163</v>
      </c>
      <c r="D10" t="s">
        <v>2164</v>
      </c>
    </row>
    <row r="11" spans="1:4">
      <c r="A11">
        <v>10</v>
      </c>
      <c r="B11" t="s">
        <v>562</v>
      </c>
      <c r="C11" t="s">
        <v>562</v>
      </c>
      <c r="D11" t="s">
        <v>563</v>
      </c>
    </row>
    <row r="12" spans="1:4">
      <c r="A12">
        <v>11</v>
      </c>
      <c r="B12" t="s">
        <v>562</v>
      </c>
      <c r="C12" t="s">
        <v>854</v>
      </c>
      <c r="D12" t="s">
        <v>855</v>
      </c>
    </row>
    <row r="13" spans="1:4">
      <c r="A13">
        <v>12</v>
      </c>
      <c r="B13" t="s">
        <v>562</v>
      </c>
      <c r="C13" t="s">
        <v>564</v>
      </c>
      <c r="D13" t="s">
        <v>565</v>
      </c>
    </row>
    <row r="14" spans="1:4">
      <c r="A14">
        <v>13</v>
      </c>
      <c r="B14" t="s">
        <v>562</v>
      </c>
      <c r="C14" t="s">
        <v>2165</v>
      </c>
      <c r="D14" t="s">
        <v>2166</v>
      </c>
    </row>
    <row r="15" spans="1:4">
      <c r="A15">
        <v>14</v>
      </c>
      <c r="B15" t="s">
        <v>562</v>
      </c>
      <c r="C15" t="s">
        <v>2167</v>
      </c>
      <c r="D15" t="s">
        <v>2168</v>
      </c>
    </row>
    <row r="16" spans="1:4">
      <c r="A16">
        <v>15</v>
      </c>
      <c r="B16" t="s">
        <v>562</v>
      </c>
      <c r="C16" t="s">
        <v>2169</v>
      </c>
      <c r="D16" t="s">
        <v>2170</v>
      </c>
    </row>
    <row r="17" spans="1:4">
      <c r="A17">
        <v>16</v>
      </c>
      <c r="B17" t="s">
        <v>562</v>
      </c>
      <c r="C17" t="s">
        <v>2171</v>
      </c>
      <c r="D17" t="s">
        <v>2172</v>
      </c>
    </row>
    <row r="18" spans="1:4">
      <c r="A18">
        <v>17</v>
      </c>
      <c r="B18" t="s">
        <v>289</v>
      </c>
      <c r="C18" t="s">
        <v>289</v>
      </c>
      <c r="D18" t="s">
        <v>290</v>
      </c>
    </row>
    <row r="19" spans="1:4">
      <c r="A19">
        <v>18</v>
      </c>
      <c r="B19" t="s">
        <v>289</v>
      </c>
      <c r="C19" t="s">
        <v>419</v>
      </c>
      <c r="D19" t="s">
        <v>420</v>
      </c>
    </row>
    <row r="20" spans="1:4">
      <c r="A20">
        <v>19</v>
      </c>
      <c r="B20" t="s">
        <v>289</v>
      </c>
      <c r="C20" t="s">
        <v>291</v>
      </c>
      <c r="D20" t="s">
        <v>292</v>
      </c>
    </row>
    <row r="21" spans="1:4">
      <c r="A21">
        <v>20</v>
      </c>
      <c r="B21" t="s">
        <v>289</v>
      </c>
      <c r="C21" t="s">
        <v>2173</v>
      </c>
      <c r="D21" t="s">
        <v>2174</v>
      </c>
    </row>
    <row r="22" spans="1:4">
      <c r="A22">
        <v>21</v>
      </c>
      <c r="B22" t="s">
        <v>289</v>
      </c>
      <c r="C22" t="s">
        <v>1478</v>
      </c>
      <c r="D22" t="s">
        <v>1479</v>
      </c>
    </row>
    <row r="23" spans="1:4">
      <c r="A23">
        <v>22</v>
      </c>
      <c r="B23" t="s">
        <v>289</v>
      </c>
      <c r="C23" t="s">
        <v>1493</v>
      </c>
      <c r="D23" t="s">
        <v>1494</v>
      </c>
    </row>
    <row r="24" spans="1:4">
      <c r="A24">
        <v>23</v>
      </c>
      <c r="B24" t="s">
        <v>289</v>
      </c>
      <c r="C24" t="s">
        <v>2175</v>
      </c>
      <c r="D24" t="s">
        <v>2176</v>
      </c>
    </row>
    <row r="25" spans="1:4">
      <c r="A25">
        <v>24</v>
      </c>
      <c r="B25" t="s">
        <v>289</v>
      </c>
      <c r="C25" t="s">
        <v>1699</v>
      </c>
      <c r="D25" t="s">
        <v>1700</v>
      </c>
    </row>
    <row r="26" spans="1:4">
      <c r="A26">
        <v>25</v>
      </c>
      <c r="B26" t="s">
        <v>289</v>
      </c>
      <c r="C26" t="s">
        <v>2177</v>
      </c>
      <c r="D26" t="s">
        <v>2178</v>
      </c>
    </row>
    <row r="27" spans="1:4">
      <c r="A27">
        <v>26</v>
      </c>
      <c r="B27" t="s">
        <v>289</v>
      </c>
      <c r="C27" t="s">
        <v>2179</v>
      </c>
      <c r="D27" t="s">
        <v>2180</v>
      </c>
    </row>
    <row r="28" spans="1:4">
      <c r="A28">
        <v>27</v>
      </c>
      <c r="B28" t="s">
        <v>289</v>
      </c>
      <c r="C28" t="s">
        <v>2181</v>
      </c>
      <c r="D28" t="s">
        <v>2182</v>
      </c>
    </row>
    <row r="29" spans="1:4">
      <c r="A29">
        <v>28</v>
      </c>
      <c r="B29" t="s">
        <v>289</v>
      </c>
      <c r="C29" t="s">
        <v>2183</v>
      </c>
      <c r="D29" t="s">
        <v>2184</v>
      </c>
    </row>
    <row r="30" spans="1:4">
      <c r="A30">
        <v>29</v>
      </c>
      <c r="B30" t="s">
        <v>359</v>
      </c>
      <c r="C30" t="s">
        <v>359</v>
      </c>
      <c r="D30" t="s">
        <v>360</v>
      </c>
    </row>
    <row r="31" spans="1:4">
      <c r="A31">
        <v>30</v>
      </c>
      <c r="B31" t="s">
        <v>359</v>
      </c>
      <c r="C31" t="s">
        <v>530</v>
      </c>
      <c r="D31" t="s">
        <v>531</v>
      </c>
    </row>
    <row r="32" spans="1:4">
      <c r="A32">
        <v>31</v>
      </c>
      <c r="B32" t="s">
        <v>359</v>
      </c>
      <c r="C32" t="s">
        <v>2185</v>
      </c>
      <c r="D32" t="s">
        <v>2186</v>
      </c>
    </row>
    <row r="33" spans="1:4">
      <c r="A33">
        <v>32</v>
      </c>
      <c r="B33" t="s">
        <v>359</v>
      </c>
      <c r="C33" t="s">
        <v>361</v>
      </c>
      <c r="D33" t="s">
        <v>362</v>
      </c>
    </row>
    <row r="34" spans="1:4">
      <c r="A34">
        <v>33</v>
      </c>
      <c r="B34" t="s">
        <v>359</v>
      </c>
      <c r="C34" t="s">
        <v>2187</v>
      </c>
      <c r="D34" t="s">
        <v>2188</v>
      </c>
    </row>
    <row r="35" spans="1:4">
      <c r="A35">
        <v>34</v>
      </c>
      <c r="B35" t="s">
        <v>359</v>
      </c>
      <c r="C35" t="s">
        <v>2189</v>
      </c>
      <c r="D35" t="s">
        <v>2190</v>
      </c>
    </row>
    <row r="36" spans="1:4">
      <c r="A36">
        <v>35</v>
      </c>
      <c r="B36" t="s">
        <v>898</v>
      </c>
      <c r="C36" t="s">
        <v>898</v>
      </c>
      <c r="D36" t="s">
        <v>899</v>
      </c>
    </row>
    <row r="37" spans="1:4">
      <c r="A37">
        <v>36</v>
      </c>
      <c r="B37" t="s">
        <v>898</v>
      </c>
      <c r="C37" t="s">
        <v>900</v>
      </c>
      <c r="D37" t="s">
        <v>901</v>
      </c>
    </row>
    <row r="38" spans="1:4">
      <c r="A38">
        <v>37</v>
      </c>
      <c r="B38" t="s">
        <v>898</v>
      </c>
      <c r="C38" t="s">
        <v>2191</v>
      </c>
      <c r="D38" t="s">
        <v>2192</v>
      </c>
    </row>
    <row r="39" spans="1:4">
      <c r="A39">
        <v>38</v>
      </c>
      <c r="B39" t="s">
        <v>898</v>
      </c>
      <c r="C39" t="s">
        <v>2193</v>
      </c>
      <c r="D39" t="s">
        <v>2194</v>
      </c>
    </row>
    <row r="40" spans="1:4">
      <c r="A40">
        <v>39</v>
      </c>
      <c r="B40" t="s">
        <v>898</v>
      </c>
      <c r="C40" t="s">
        <v>2195</v>
      </c>
      <c r="D40" t="s">
        <v>2196</v>
      </c>
    </row>
    <row r="41" spans="1:4">
      <c r="A41">
        <v>40</v>
      </c>
      <c r="B41" t="s">
        <v>898</v>
      </c>
      <c r="C41" t="s">
        <v>2197</v>
      </c>
      <c r="D41" t="s">
        <v>2198</v>
      </c>
    </row>
    <row r="42" spans="1:4">
      <c r="A42">
        <v>41</v>
      </c>
      <c r="B42" t="s">
        <v>517</v>
      </c>
      <c r="C42" t="s">
        <v>517</v>
      </c>
      <c r="D42" t="s">
        <v>518</v>
      </c>
    </row>
    <row r="43" spans="1:4">
      <c r="A43">
        <v>42</v>
      </c>
      <c r="B43" t="s">
        <v>517</v>
      </c>
      <c r="C43" t="s">
        <v>1384</v>
      </c>
      <c r="D43" t="s">
        <v>1385</v>
      </c>
    </row>
    <row r="44" spans="1:4">
      <c r="A44">
        <v>43</v>
      </c>
      <c r="B44" t="s">
        <v>517</v>
      </c>
      <c r="C44" t="s">
        <v>519</v>
      </c>
      <c r="D44" t="s">
        <v>520</v>
      </c>
    </row>
    <row r="45" spans="1:4">
      <c r="A45">
        <v>44</v>
      </c>
      <c r="B45" t="s">
        <v>517</v>
      </c>
      <c r="C45" t="s">
        <v>1806</v>
      </c>
      <c r="D45" t="s">
        <v>1807</v>
      </c>
    </row>
    <row r="46" spans="1:4">
      <c r="A46">
        <v>45</v>
      </c>
      <c r="B46" t="s">
        <v>517</v>
      </c>
      <c r="C46" t="s">
        <v>2199</v>
      </c>
      <c r="D46" t="s">
        <v>2200</v>
      </c>
    </row>
    <row r="47" spans="1:4">
      <c r="A47">
        <v>46</v>
      </c>
      <c r="B47" t="s">
        <v>517</v>
      </c>
      <c r="C47" t="s">
        <v>2201</v>
      </c>
      <c r="D47" t="s">
        <v>2202</v>
      </c>
    </row>
    <row r="48" spans="1:4">
      <c r="A48">
        <v>47</v>
      </c>
      <c r="B48" t="s">
        <v>517</v>
      </c>
      <c r="C48" t="s">
        <v>1165</v>
      </c>
      <c r="D48" t="s">
        <v>1166</v>
      </c>
    </row>
    <row r="49" spans="1:4">
      <c r="A49">
        <v>48</v>
      </c>
      <c r="B49" t="s">
        <v>517</v>
      </c>
      <c r="C49" t="s">
        <v>2203</v>
      </c>
      <c r="D49" t="s">
        <v>2204</v>
      </c>
    </row>
    <row r="50" spans="1:4">
      <c r="A50">
        <v>49</v>
      </c>
      <c r="B50" t="s">
        <v>517</v>
      </c>
      <c r="C50" t="s">
        <v>2153</v>
      </c>
      <c r="D50" t="s">
        <v>2154</v>
      </c>
    </row>
    <row r="51" spans="1:4">
      <c r="A51">
        <v>50</v>
      </c>
      <c r="B51" t="s">
        <v>517</v>
      </c>
      <c r="C51" t="s">
        <v>696</v>
      </c>
      <c r="D51" t="s">
        <v>697</v>
      </c>
    </row>
    <row r="52" spans="1:4">
      <c r="A52">
        <v>51</v>
      </c>
      <c r="B52" t="s">
        <v>517</v>
      </c>
      <c r="C52" t="s">
        <v>2205</v>
      </c>
      <c r="D52" t="s">
        <v>2206</v>
      </c>
    </row>
    <row r="53" spans="1:4">
      <c r="A53">
        <v>52</v>
      </c>
      <c r="B53" t="s">
        <v>517</v>
      </c>
      <c r="C53" t="s">
        <v>2207</v>
      </c>
      <c r="D53" t="s">
        <v>2208</v>
      </c>
    </row>
    <row r="54" spans="1:4">
      <c r="A54">
        <v>53</v>
      </c>
      <c r="B54" t="s">
        <v>517</v>
      </c>
      <c r="C54" t="s">
        <v>2209</v>
      </c>
      <c r="D54" t="s">
        <v>2210</v>
      </c>
    </row>
    <row r="55" spans="1:4">
      <c r="A55">
        <v>54</v>
      </c>
      <c r="B55" t="s">
        <v>517</v>
      </c>
      <c r="C55" t="s">
        <v>525</v>
      </c>
      <c r="D55" t="s">
        <v>526</v>
      </c>
    </row>
    <row r="56" spans="1:4">
      <c r="A56">
        <v>55</v>
      </c>
      <c r="B56" t="s">
        <v>517</v>
      </c>
      <c r="C56" t="s">
        <v>2211</v>
      </c>
      <c r="D56" t="s">
        <v>2212</v>
      </c>
    </row>
    <row r="57" spans="1:4">
      <c r="A57">
        <v>56</v>
      </c>
      <c r="B57" t="s">
        <v>880</v>
      </c>
      <c r="C57" t="s">
        <v>880</v>
      </c>
      <c r="D57" t="s">
        <v>881</v>
      </c>
    </row>
    <row r="58" spans="1:4">
      <c r="A58">
        <v>57</v>
      </c>
      <c r="B58" t="s">
        <v>880</v>
      </c>
      <c r="C58" t="s">
        <v>882</v>
      </c>
      <c r="D58" t="s">
        <v>883</v>
      </c>
    </row>
    <row r="59" spans="1:4">
      <c r="A59">
        <v>58</v>
      </c>
      <c r="B59" t="s">
        <v>880</v>
      </c>
      <c r="C59" t="s">
        <v>1559</v>
      </c>
      <c r="D59" t="s">
        <v>1560</v>
      </c>
    </row>
    <row r="60" spans="1:4">
      <c r="A60">
        <v>59</v>
      </c>
      <c r="B60" t="s">
        <v>880</v>
      </c>
      <c r="C60" t="s">
        <v>2213</v>
      </c>
      <c r="D60" t="s">
        <v>2214</v>
      </c>
    </row>
    <row r="61" spans="1:4">
      <c r="A61">
        <v>60</v>
      </c>
      <c r="B61" t="s">
        <v>880</v>
      </c>
      <c r="C61" t="s">
        <v>1094</v>
      </c>
      <c r="D61" t="s">
        <v>1095</v>
      </c>
    </row>
    <row r="62" spans="1:4">
      <c r="A62">
        <v>61</v>
      </c>
      <c r="B62" t="s">
        <v>880</v>
      </c>
      <c r="C62" t="s">
        <v>2215</v>
      </c>
      <c r="D62" t="s">
        <v>2216</v>
      </c>
    </row>
    <row r="63" spans="1:4">
      <c r="A63">
        <v>62</v>
      </c>
      <c r="B63" t="s">
        <v>880</v>
      </c>
      <c r="C63" t="s">
        <v>2217</v>
      </c>
      <c r="D63" t="s">
        <v>2218</v>
      </c>
    </row>
    <row r="64" spans="1:4">
      <c r="A64">
        <v>63</v>
      </c>
      <c r="B64" t="s">
        <v>880</v>
      </c>
      <c r="C64" t="s">
        <v>1076</v>
      </c>
      <c r="D64" t="s">
        <v>1077</v>
      </c>
    </row>
    <row r="65" spans="1:4">
      <c r="A65">
        <v>64</v>
      </c>
      <c r="B65" t="s">
        <v>872</v>
      </c>
      <c r="C65" t="s">
        <v>872</v>
      </c>
      <c r="D65" t="s">
        <v>873</v>
      </c>
    </row>
    <row r="66" spans="1:4">
      <c r="A66">
        <v>65</v>
      </c>
      <c r="B66" t="s">
        <v>872</v>
      </c>
      <c r="C66" t="s">
        <v>874</v>
      </c>
      <c r="D66" t="s">
        <v>875</v>
      </c>
    </row>
    <row r="67" spans="1:4">
      <c r="A67">
        <v>66</v>
      </c>
      <c r="B67" t="s">
        <v>872</v>
      </c>
      <c r="C67" t="s">
        <v>1598</v>
      </c>
      <c r="D67" t="s">
        <v>1599</v>
      </c>
    </row>
    <row r="68" spans="1:4">
      <c r="A68">
        <v>67</v>
      </c>
      <c r="B68" t="s">
        <v>872</v>
      </c>
      <c r="C68" t="s">
        <v>2219</v>
      </c>
      <c r="D68" t="s">
        <v>2220</v>
      </c>
    </row>
    <row r="69" spans="1:4">
      <c r="A69">
        <v>68</v>
      </c>
      <c r="B69" t="s">
        <v>872</v>
      </c>
      <c r="C69" t="s">
        <v>2221</v>
      </c>
      <c r="D69" t="s">
        <v>2222</v>
      </c>
    </row>
    <row r="70" spans="1:4">
      <c r="A70">
        <v>69</v>
      </c>
      <c r="B70" t="s">
        <v>872</v>
      </c>
      <c r="C70" t="s">
        <v>2223</v>
      </c>
      <c r="D70" t="s">
        <v>2224</v>
      </c>
    </row>
    <row r="71" spans="1:4">
      <c r="A71">
        <v>70</v>
      </c>
      <c r="B71" t="s">
        <v>872</v>
      </c>
      <c r="C71" t="s">
        <v>2225</v>
      </c>
      <c r="D71" t="s">
        <v>2226</v>
      </c>
    </row>
    <row r="72" spans="1:4">
      <c r="A72">
        <v>71</v>
      </c>
      <c r="B72" t="s">
        <v>872</v>
      </c>
      <c r="C72" t="s">
        <v>2227</v>
      </c>
      <c r="D72" t="s">
        <v>2228</v>
      </c>
    </row>
    <row r="73" spans="1:4">
      <c r="A73">
        <v>72</v>
      </c>
      <c r="B73" t="s">
        <v>872</v>
      </c>
      <c r="C73" t="s">
        <v>2229</v>
      </c>
      <c r="D73" t="s">
        <v>2230</v>
      </c>
    </row>
    <row r="74" spans="1:4">
      <c r="A74">
        <v>73</v>
      </c>
      <c r="B74" t="s">
        <v>351</v>
      </c>
      <c r="C74" t="s">
        <v>351</v>
      </c>
      <c r="D74" t="s">
        <v>352</v>
      </c>
    </row>
    <row r="75" spans="1:4">
      <c r="A75">
        <v>74</v>
      </c>
      <c r="B75" t="s">
        <v>351</v>
      </c>
      <c r="C75" t="s">
        <v>1614</v>
      </c>
      <c r="D75" t="s">
        <v>1615</v>
      </c>
    </row>
    <row r="76" spans="1:4">
      <c r="A76">
        <v>75</v>
      </c>
      <c r="B76" t="s">
        <v>351</v>
      </c>
      <c r="C76" t="s">
        <v>2231</v>
      </c>
      <c r="D76" t="s">
        <v>2232</v>
      </c>
    </row>
    <row r="77" spans="1:4">
      <c r="A77">
        <v>76</v>
      </c>
      <c r="B77" t="s">
        <v>351</v>
      </c>
      <c r="C77" t="s">
        <v>744</v>
      </c>
      <c r="D77" t="s">
        <v>745</v>
      </c>
    </row>
    <row r="78" spans="1:4">
      <c r="A78">
        <v>77</v>
      </c>
      <c r="B78" t="s">
        <v>351</v>
      </c>
      <c r="C78" t="s">
        <v>2233</v>
      </c>
      <c r="D78" t="s">
        <v>2234</v>
      </c>
    </row>
    <row r="79" spans="1:4">
      <c r="A79">
        <v>78</v>
      </c>
      <c r="B79" t="s">
        <v>351</v>
      </c>
      <c r="C79" t="s">
        <v>2235</v>
      </c>
      <c r="D79" t="s">
        <v>2236</v>
      </c>
    </row>
    <row r="80" spans="1:4">
      <c r="A80">
        <v>79</v>
      </c>
      <c r="B80" t="s">
        <v>351</v>
      </c>
      <c r="C80" t="s">
        <v>2237</v>
      </c>
      <c r="D80" t="s">
        <v>2238</v>
      </c>
    </row>
    <row r="81" spans="1:4">
      <c r="A81">
        <v>80</v>
      </c>
      <c r="B81" t="s">
        <v>351</v>
      </c>
      <c r="C81" t="s">
        <v>2239</v>
      </c>
      <c r="D81" t="s">
        <v>2240</v>
      </c>
    </row>
    <row r="82" spans="1:4">
      <c r="A82">
        <v>81</v>
      </c>
      <c r="B82" t="s">
        <v>351</v>
      </c>
      <c r="C82" t="s">
        <v>353</v>
      </c>
      <c r="D82" t="s">
        <v>354</v>
      </c>
    </row>
    <row r="83" spans="1:4">
      <c r="A83">
        <v>82</v>
      </c>
      <c r="B83" t="s">
        <v>351</v>
      </c>
      <c r="C83" t="s">
        <v>2241</v>
      </c>
      <c r="D83" t="s">
        <v>2242</v>
      </c>
    </row>
    <row r="84" spans="1:4">
      <c r="A84">
        <v>83</v>
      </c>
      <c r="B84" t="s">
        <v>449</v>
      </c>
      <c r="C84" t="s">
        <v>449</v>
      </c>
      <c r="D84" t="s">
        <v>450</v>
      </c>
    </row>
    <row r="85" spans="1:4">
      <c r="A85">
        <v>84</v>
      </c>
      <c r="B85" t="s">
        <v>449</v>
      </c>
      <c r="C85" t="s">
        <v>551</v>
      </c>
      <c r="D85" t="s">
        <v>552</v>
      </c>
    </row>
    <row r="86" spans="1:4">
      <c r="A86">
        <v>85</v>
      </c>
      <c r="B86" t="s">
        <v>449</v>
      </c>
      <c r="C86" t="s">
        <v>1177</v>
      </c>
      <c r="D86" t="s">
        <v>1178</v>
      </c>
    </row>
    <row r="87" spans="1:4">
      <c r="A87">
        <v>86</v>
      </c>
      <c r="B87" t="s">
        <v>449</v>
      </c>
      <c r="C87" t="s">
        <v>451</v>
      </c>
      <c r="D87" t="s">
        <v>452</v>
      </c>
    </row>
    <row r="88" spans="1:4">
      <c r="A88">
        <v>87</v>
      </c>
      <c r="B88" t="s">
        <v>449</v>
      </c>
      <c r="C88" t="s">
        <v>1622</v>
      </c>
      <c r="D88" t="s">
        <v>1623</v>
      </c>
    </row>
    <row r="89" spans="1:4">
      <c r="A89">
        <v>88</v>
      </c>
      <c r="B89" t="s">
        <v>438</v>
      </c>
      <c r="C89" t="s">
        <v>438</v>
      </c>
      <c r="D89" t="s">
        <v>439</v>
      </c>
    </row>
    <row r="90" spans="1:4">
      <c r="A90">
        <v>89</v>
      </c>
      <c r="B90" t="s">
        <v>438</v>
      </c>
      <c r="C90" t="s">
        <v>440</v>
      </c>
      <c r="D90" t="s">
        <v>441</v>
      </c>
    </row>
    <row r="91" spans="1:4">
      <c r="A91">
        <v>90</v>
      </c>
      <c r="B91" t="s">
        <v>438</v>
      </c>
      <c r="C91" t="s">
        <v>1442</v>
      </c>
      <c r="D91" t="s">
        <v>1443</v>
      </c>
    </row>
    <row r="92" spans="1:4">
      <c r="A92">
        <v>91</v>
      </c>
      <c r="B92" t="s">
        <v>438</v>
      </c>
      <c r="C92" t="s">
        <v>1160</v>
      </c>
      <c r="D92" t="s">
        <v>1161</v>
      </c>
    </row>
    <row r="93" spans="1:4">
      <c r="A93">
        <v>92</v>
      </c>
      <c r="B93" t="s">
        <v>438</v>
      </c>
      <c r="C93" t="s">
        <v>2243</v>
      </c>
      <c r="D93" t="s">
        <v>2244</v>
      </c>
    </row>
    <row r="94" spans="1:4">
      <c r="A94">
        <v>93</v>
      </c>
      <c r="B94" t="s">
        <v>438</v>
      </c>
      <c r="C94" t="s">
        <v>2245</v>
      </c>
      <c r="D94" t="s">
        <v>2246</v>
      </c>
    </row>
    <row r="95" spans="1:4">
      <c r="A95">
        <v>94</v>
      </c>
      <c r="B95" t="s">
        <v>438</v>
      </c>
      <c r="C95" t="s">
        <v>1862</v>
      </c>
      <c r="D95" t="s">
        <v>1863</v>
      </c>
    </row>
    <row r="96" spans="1:4">
      <c r="A96">
        <v>95</v>
      </c>
      <c r="B96" t="s">
        <v>438</v>
      </c>
      <c r="C96" t="s">
        <v>701</v>
      </c>
      <c r="D96" t="s">
        <v>702</v>
      </c>
    </row>
    <row r="97" spans="1:4">
      <c r="A97">
        <v>96</v>
      </c>
      <c r="B97" t="s">
        <v>784</v>
      </c>
      <c r="C97" t="s">
        <v>784</v>
      </c>
      <c r="D97" t="s">
        <v>785</v>
      </c>
    </row>
    <row r="98" spans="1:4">
      <c r="A98">
        <v>97</v>
      </c>
      <c r="B98" t="s">
        <v>784</v>
      </c>
      <c r="C98" t="s">
        <v>802</v>
      </c>
      <c r="D98" t="s">
        <v>803</v>
      </c>
    </row>
    <row r="99" spans="1:4">
      <c r="A99">
        <v>98</v>
      </c>
      <c r="B99" t="s">
        <v>784</v>
      </c>
      <c r="C99" t="s">
        <v>786</v>
      </c>
      <c r="D99" t="s">
        <v>787</v>
      </c>
    </row>
    <row r="100" spans="1:4">
      <c r="A100">
        <v>99</v>
      </c>
      <c r="B100" t="s">
        <v>784</v>
      </c>
      <c r="C100" t="s">
        <v>2247</v>
      </c>
      <c r="D100" t="s">
        <v>2248</v>
      </c>
    </row>
    <row r="101" spans="1:4">
      <c r="A101">
        <v>100</v>
      </c>
      <c r="B101" t="s">
        <v>570</v>
      </c>
      <c r="C101" t="s">
        <v>570</v>
      </c>
      <c r="D101" t="s">
        <v>571</v>
      </c>
    </row>
    <row r="102" spans="1:4">
      <c r="A102">
        <v>101</v>
      </c>
      <c r="B102" t="s">
        <v>570</v>
      </c>
      <c r="C102" t="s">
        <v>1182</v>
      </c>
      <c r="D102" t="s">
        <v>1183</v>
      </c>
    </row>
    <row r="103" spans="1:4">
      <c r="A103">
        <v>102</v>
      </c>
      <c r="B103" t="s">
        <v>570</v>
      </c>
      <c r="C103" t="s">
        <v>770</v>
      </c>
      <c r="D103" t="s">
        <v>771</v>
      </c>
    </row>
    <row r="104" spans="1:4">
      <c r="A104">
        <v>103</v>
      </c>
      <c r="B104" t="s">
        <v>570</v>
      </c>
      <c r="C104" t="s">
        <v>2249</v>
      </c>
      <c r="D104" t="s">
        <v>2250</v>
      </c>
    </row>
    <row r="105" spans="1:4">
      <c r="A105">
        <v>104</v>
      </c>
      <c r="B105" t="s">
        <v>570</v>
      </c>
      <c r="C105" t="s">
        <v>2251</v>
      </c>
      <c r="D105" t="s">
        <v>2252</v>
      </c>
    </row>
    <row r="106" spans="1:4">
      <c r="A106">
        <v>105</v>
      </c>
      <c r="B106" t="s">
        <v>570</v>
      </c>
      <c r="C106" t="s">
        <v>2253</v>
      </c>
      <c r="D106" t="s">
        <v>2254</v>
      </c>
    </row>
    <row r="107" spans="1:4">
      <c r="A107">
        <v>106</v>
      </c>
      <c r="B107" t="s">
        <v>570</v>
      </c>
      <c r="C107" t="s">
        <v>2255</v>
      </c>
      <c r="D107" t="s">
        <v>2256</v>
      </c>
    </row>
    <row r="108" spans="1:4">
      <c r="A108">
        <v>107</v>
      </c>
      <c r="B108" t="s">
        <v>570</v>
      </c>
      <c r="C108" t="s">
        <v>2257</v>
      </c>
      <c r="D108" t="s">
        <v>2258</v>
      </c>
    </row>
    <row r="109" spans="1:4">
      <c r="A109">
        <v>108</v>
      </c>
      <c r="B109" t="s">
        <v>570</v>
      </c>
      <c r="C109" t="s">
        <v>572</v>
      </c>
      <c r="D109" t="s">
        <v>573</v>
      </c>
    </row>
    <row r="110" spans="1:4">
      <c r="A110">
        <v>109</v>
      </c>
      <c r="B110" t="s">
        <v>718</v>
      </c>
      <c r="C110" t="s">
        <v>718</v>
      </c>
      <c r="D110" t="s">
        <v>719</v>
      </c>
    </row>
    <row r="111" spans="1:4">
      <c r="A111">
        <v>110</v>
      </c>
      <c r="B111" t="s">
        <v>718</v>
      </c>
      <c r="C111" t="s">
        <v>949</v>
      </c>
      <c r="D111" t="s">
        <v>950</v>
      </c>
    </row>
    <row r="112" spans="1:4">
      <c r="A112">
        <v>111</v>
      </c>
      <c r="B112" t="s">
        <v>718</v>
      </c>
      <c r="C112" t="s">
        <v>720</v>
      </c>
      <c r="D112" t="s">
        <v>721</v>
      </c>
    </row>
    <row r="113" spans="1:4">
      <c r="A113">
        <v>112</v>
      </c>
      <c r="B113" t="s">
        <v>718</v>
      </c>
      <c r="C113" t="s">
        <v>1115</v>
      </c>
      <c r="D113" t="s">
        <v>1116</v>
      </c>
    </row>
    <row r="114" spans="1:4">
      <c r="A114">
        <v>113</v>
      </c>
      <c r="B114" t="s">
        <v>718</v>
      </c>
      <c r="C114" t="s">
        <v>977</v>
      </c>
      <c r="D114" t="s">
        <v>978</v>
      </c>
    </row>
    <row r="115" spans="1:4">
      <c r="A115">
        <v>114</v>
      </c>
      <c r="B115" t="s">
        <v>718</v>
      </c>
      <c r="C115" t="s">
        <v>1024</v>
      </c>
      <c r="D115" t="s">
        <v>1025</v>
      </c>
    </row>
    <row r="116" spans="1:4">
      <c r="A116">
        <v>115</v>
      </c>
      <c r="B116" t="s">
        <v>648</v>
      </c>
      <c r="C116" t="s">
        <v>648</v>
      </c>
      <c r="D116" t="s">
        <v>649</v>
      </c>
    </row>
    <row r="117" spans="1:4">
      <c r="A117">
        <v>116</v>
      </c>
      <c r="B117" t="s">
        <v>648</v>
      </c>
      <c r="C117" t="s">
        <v>650</v>
      </c>
      <c r="D117" t="s">
        <v>651</v>
      </c>
    </row>
    <row r="118" spans="1:4">
      <c r="A118">
        <v>117</v>
      </c>
      <c r="B118" t="s">
        <v>648</v>
      </c>
      <c r="C118" t="s">
        <v>2259</v>
      </c>
      <c r="D118" t="s">
        <v>2260</v>
      </c>
    </row>
    <row r="119" spans="1:4">
      <c r="A119">
        <v>118</v>
      </c>
      <c r="B119" t="s">
        <v>648</v>
      </c>
      <c r="C119" t="s">
        <v>2261</v>
      </c>
      <c r="D119" t="s">
        <v>2262</v>
      </c>
    </row>
    <row r="120" spans="1:4">
      <c r="A120">
        <v>119</v>
      </c>
      <c r="B120" t="s">
        <v>648</v>
      </c>
      <c r="C120" t="s">
        <v>2263</v>
      </c>
      <c r="D120" t="s">
        <v>2264</v>
      </c>
    </row>
    <row r="121" spans="1:4">
      <c r="A121">
        <v>120</v>
      </c>
      <c r="B121" t="s">
        <v>648</v>
      </c>
      <c r="C121" t="s">
        <v>2265</v>
      </c>
      <c r="D121" t="s">
        <v>2266</v>
      </c>
    </row>
    <row r="122" spans="1:4">
      <c r="A122">
        <v>121</v>
      </c>
      <c r="B122" t="s">
        <v>648</v>
      </c>
      <c r="C122" t="s">
        <v>2267</v>
      </c>
      <c r="D122" t="s">
        <v>2268</v>
      </c>
    </row>
    <row r="123" spans="1:4">
      <c r="A123">
        <v>122</v>
      </c>
      <c r="B123" t="s">
        <v>648</v>
      </c>
      <c r="C123" t="s">
        <v>2269</v>
      </c>
      <c r="D123" t="s">
        <v>2270</v>
      </c>
    </row>
    <row r="124" spans="1:4">
      <c r="A124">
        <v>123</v>
      </c>
      <c r="B124" t="s">
        <v>648</v>
      </c>
      <c r="C124" t="s">
        <v>2271</v>
      </c>
      <c r="D124" t="s">
        <v>2272</v>
      </c>
    </row>
    <row r="125" spans="1:4">
      <c r="A125">
        <v>124</v>
      </c>
      <c r="B125" t="s">
        <v>648</v>
      </c>
      <c r="C125" t="s">
        <v>2273</v>
      </c>
      <c r="D125" t="s">
        <v>2274</v>
      </c>
    </row>
    <row r="126" spans="1:4">
      <c r="A126">
        <v>125</v>
      </c>
      <c r="B126" t="s">
        <v>648</v>
      </c>
      <c r="C126" t="s">
        <v>2275</v>
      </c>
      <c r="D126" t="s">
        <v>2276</v>
      </c>
    </row>
    <row r="127" spans="1:4">
      <c r="A127">
        <v>126</v>
      </c>
      <c r="B127" t="s">
        <v>648</v>
      </c>
      <c r="C127" t="s">
        <v>2277</v>
      </c>
      <c r="D127" t="s">
        <v>2278</v>
      </c>
    </row>
    <row r="128" spans="1:4">
      <c r="A128">
        <v>127</v>
      </c>
      <c r="B128" t="s">
        <v>1200</v>
      </c>
      <c r="C128" t="s">
        <v>1200</v>
      </c>
      <c r="D128" t="s">
        <v>1201</v>
      </c>
    </row>
    <row r="129" spans="1:4">
      <c r="A129">
        <v>128</v>
      </c>
      <c r="B129" t="s">
        <v>1200</v>
      </c>
      <c r="C129" t="s">
        <v>1202</v>
      </c>
      <c r="D129" t="s">
        <v>1203</v>
      </c>
    </row>
    <row r="130" spans="1:4">
      <c r="A130">
        <v>129</v>
      </c>
      <c r="B130" t="s">
        <v>1200</v>
      </c>
      <c r="C130" t="s">
        <v>1920</v>
      </c>
      <c r="D130" t="s">
        <v>1921</v>
      </c>
    </row>
    <row r="131" spans="1:4">
      <c r="A131">
        <v>130</v>
      </c>
      <c r="B131" t="s">
        <v>1200</v>
      </c>
      <c r="C131" t="s">
        <v>2279</v>
      </c>
      <c r="D131" t="s">
        <v>2280</v>
      </c>
    </row>
    <row r="132" spans="1:4">
      <c r="A132">
        <v>131</v>
      </c>
      <c r="B132" t="s">
        <v>610</v>
      </c>
      <c r="C132" t="s">
        <v>1286</v>
      </c>
      <c r="D132" t="s">
        <v>1287</v>
      </c>
    </row>
    <row r="133" spans="1:4">
      <c r="A133">
        <v>132</v>
      </c>
      <c r="B133" t="s">
        <v>610</v>
      </c>
      <c r="C133" t="s">
        <v>610</v>
      </c>
      <c r="D133" t="s">
        <v>611</v>
      </c>
    </row>
    <row r="134" spans="1:4">
      <c r="A134">
        <v>133</v>
      </c>
      <c r="B134" t="s">
        <v>610</v>
      </c>
      <c r="C134" t="s">
        <v>2281</v>
      </c>
      <c r="D134" t="s">
        <v>2282</v>
      </c>
    </row>
    <row r="135" spans="1:4">
      <c r="A135">
        <v>134</v>
      </c>
      <c r="B135" t="s">
        <v>610</v>
      </c>
      <c r="C135" t="s">
        <v>2283</v>
      </c>
      <c r="D135" t="s">
        <v>2284</v>
      </c>
    </row>
    <row r="136" spans="1:4">
      <c r="A136">
        <v>135</v>
      </c>
      <c r="B136" t="s">
        <v>610</v>
      </c>
      <c r="C136" t="s">
        <v>2285</v>
      </c>
      <c r="D136" t="s">
        <v>2286</v>
      </c>
    </row>
    <row r="137" spans="1:4">
      <c r="A137">
        <v>136</v>
      </c>
      <c r="B137" t="s">
        <v>610</v>
      </c>
      <c r="C137" t="s">
        <v>2287</v>
      </c>
      <c r="D137" t="s">
        <v>2288</v>
      </c>
    </row>
    <row r="138" spans="1:4">
      <c r="A138">
        <v>137</v>
      </c>
      <c r="B138" t="s">
        <v>610</v>
      </c>
      <c r="C138" t="s">
        <v>612</v>
      </c>
      <c r="D138" t="s">
        <v>613</v>
      </c>
    </row>
    <row r="139" spans="1:4">
      <c r="A139">
        <v>138</v>
      </c>
      <c r="B139" t="s">
        <v>610</v>
      </c>
      <c r="C139" t="s">
        <v>2289</v>
      </c>
      <c r="D139" t="s">
        <v>2290</v>
      </c>
    </row>
    <row r="140" spans="1:4">
      <c r="A140">
        <v>139</v>
      </c>
      <c r="B140" t="s">
        <v>610</v>
      </c>
      <c r="C140" t="s">
        <v>2291</v>
      </c>
      <c r="D140" t="s">
        <v>2292</v>
      </c>
    </row>
    <row r="141" spans="1:4">
      <c r="A141">
        <v>140</v>
      </c>
      <c r="B141" t="s">
        <v>610</v>
      </c>
      <c r="C141" t="s">
        <v>2293</v>
      </c>
      <c r="D141" t="s">
        <v>2294</v>
      </c>
    </row>
    <row r="142" spans="1:4">
      <c r="A142">
        <v>141</v>
      </c>
      <c r="B142" t="s">
        <v>315</v>
      </c>
      <c r="C142" t="s">
        <v>315</v>
      </c>
      <c r="D142" t="s">
        <v>316</v>
      </c>
    </row>
    <row r="143" spans="1:4">
      <c r="A143">
        <v>142</v>
      </c>
      <c r="B143" t="s">
        <v>315</v>
      </c>
      <c r="C143" t="s">
        <v>317</v>
      </c>
      <c r="D143" t="s">
        <v>318</v>
      </c>
    </row>
    <row r="144" spans="1:4">
      <c r="A144">
        <v>143</v>
      </c>
      <c r="B144" t="s">
        <v>315</v>
      </c>
      <c r="C144" t="s">
        <v>2295</v>
      </c>
      <c r="D144" t="s">
        <v>2296</v>
      </c>
    </row>
    <row r="145" spans="1:4">
      <c r="A145">
        <v>144</v>
      </c>
      <c r="B145" t="s">
        <v>315</v>
      </c>
      <c r="C145" t="s">
        <v>1588</v>
      </c>
      <c r="D145" t="s">
        <v>1589</v>
      </c>
    </row>
    <row r="146" spans="1:4">
      <c r="A146">
        <v>145</v>
      </c>
      <c r="B146" t="s">
        <v>315</v>
      </c>
      <c r="C146" t="s">
        <v>1849</v>
      </c>
      <c r="D146" t="s">
        <v>1850</v>
      </c>
    </row>
    <row r="147" spans="1:4">
      <c r="A147">
        <v>146</v>
      </c>
      <c r="B147" t="s">
        <v>315</v>
      </c>
      <c r="C147" t="s">
        <v>2297</v>
      </c>
      <c r="D147" t="s">
        <v>2298</v>
      </c>
    </row>
    <row r="148" spans="1:4">
      <c r="A148">
        <v>147</v>
      </c>
      <c r="B148" t="s">
        <v>315</v>
      </c>
      <c r="C148" t="s">
        <v>939</v>
      </c>
      <c r="D148" t="s">
        <v>940</v>
      </c>
    </row>
    <row r="149" spans="1:4">
      <c r="A149">
        <v>148</v>
      </c>
      <c r="B149" t="s">
        <v>315</v>
      </c>
      <c r="C149" t="s">
        <v>1187</v>
      </c>
      <c r="D149" t="s">
        <v>1188</v>
      </c>
    </row>
    <row r="150" spans="1:4">
      <c r="A150">
        <v>149</v>
      </c>
      <c r="B150" t="s">
        <v>315</v>
      </c>
      <c r="C150" t="s">
        <v>2299</v>
      </c>
      <c r="D150" t="s">
        <v>2300</v>
      </c>
    </row>
    <row r="151" spans="1:4">
      <c r="A151">
        <v>150</v>
      </c>
      <c r="B151" t="s">
        <v>315</v>
      </c>
      <c r="C151" t="s">
        <v>1470</v>
      </c>
      <c r="D151" t="s">
        <v>1471</v>
      </c>
    </row>
    <row r="152" spans="1:4">
      <c r="A152">
        <v>151</v>
      </c>
      <c r="B152" t="s">
        <v>315</v>
      </c>
      <c r="C152" t="s">
        <v>2301</v>
      </c>
      <c r="D152" t="s">
        <v>2302</v>
      </c>
    </row>
    <row r="153" spans="1:4">
      <c r="A153">
        <v>152</v>
      </c>
      <c r="B153" t="s">
        <v>457</v>
      </c>
      <c r="C153" t="s">
        <v>457</v>
      </c>
      <c r="D153" t="s">
        <v>458</v>
      </c>
    </row>
    <row r="154" spans="1:4">
      <c r="A154">
        <v>153</v>
      </c>
      <c r="B154" t="s">
        <v>457</v>
      </c>
      <c r="C154" t="s">
        <v>864</v>
      </c>
      <c r="D154" t="s">
        <v>865</v>
      </c>
    </row>
    <row r="155" spans="1:4">
      <c r="A155">
        <v>154</v>
      </c>
      <c r="B155" t="s">
        <v>457</v>
      </c>
      <c r="C155" t="s">
        <v>1214</v>
      </c>
      <c r="D155" t="s">
        <v>1215</v>
      </c>
    </row>
    <row r="156" spans="1:4">
      <c r="A156">
        <v>155</v>
      </c>
      <c r="B156" t="s">
        <v>457</v>
      </c>
      <c r="C156" t="s">
        <v>618</v>
      </c>
      <c r="D156" t="s">
        <v>619</v>
      </c>
    </row>
    <row r="157" spans="1:4">
      <c r="A157">
        <v>156</v>
      </c>
      <c r="B157" t="s">
        <v>457</v>
      </c>
      <c r="C157" t="s">
        <v>1434</v>
      </c>
      <c r="D157" t="s">
        <v>1435</v>
      </c>
    </row>
    <row r="158" spans="1:4">
      <c r="A158">
        <v>157</v>
      </c>
      <c r="B158" t="s">
        <v>457</v>
      </c>
      <c r="C158" t="s">
        <v>1593</v>
      </c>
      <c r="D158" t="s">
        <v>1594</v>
      </c>
    </row>
    <row r="159" spans="1:4">
      <c r="A159">
        <v>158</v>
      </c>
      <c r="B159" t="s">
        <v>457</v>
      </c>
      <c r="C159" t="s">
        <v>1342</v>
      </c>
      <c r="D159" t="s">
        <v>1343</v>
      </c>
    </row>
    <row r="160" spans="1:4">
      <c r="A160">
        <v>159</v>
      </c>
      <c r="B160" t="s">
        <v>457</v>
      </c>
      <c r="C160" t="s">
        <v>578</v>
      </c>
      <c r="D160" t="s">
        <v>579</v>
      </c>
    </row>
    <row r="161" spans="1:4">
      <c r="A161">
        <v>160</v>
      </c>
      <c r="B161" t="s">
        <v>457</v>
      </c>
      <c r="C161" t="s">
        <v>1192</v>
      </c>
      <c r="D161" t="s">
        <v>1193</v>
      </c>
    </row>
    <row r="162" spans="1:4">
      <c r="A162">
        <v>161</v>
      </c>
      <c r="B162" t="s">
        <v>457</v>
      </c>
      <c r="C162" t="s">
        <v>542</v>
      </c>
      <c r="D162" t="s">
        <v>543</v>
      </c>
    </row>
    <row r="163" spans="1:4">
      <c r="A163">
        <v>162</v>
      </c>
      <c r="B163" t="s">
        <v>457</v>
      </c>
      <c r="C163" t="s">
        <v>591</v>
      </c>
      <c r="D163" t="s">
        <v>592</v>
      </c>
    </row>
    <row r="164" spans="1:4">
      <c r="A164">
        <v>163</v>
      </c>
      <c r="B164" t="s">
        <v>457</v>
      </c>
      <c r="C164" t="s">
        <v>1356</v>
      </c>
      <c r="D164" t="s">
        <v>1357</v>
      </c>
    </row>
    <row r="165" spans="1:4">
      <c r="A165">
        <v>164</v>
      </c>
      <c r="B165" t="s">
        <v>457</v>
      </c>
      <c r="C165" t="s">
        <v>459</v>
      </c>
      <c r="D165" t="s">
        <v>460</v>
      </c>
    </row>
    <row r="166" spans="1:4">
      <c r="A166">
        <v>165</v>
      </c>
      <c r="B166" t="s">
        <v>457</v>
      </c>
      <c r="C166" t="s">
        <v>909</v>
      </c>
      <c r="D166" t="s">
        <v>910</v>
      </c>
    </row>
    <row r="167" spans="1:4">
      <c r="A167">
        <v>166</v>
      </c>
      <c r="B167" t="s">
        <v>457</v>
      </c>
      <c r="C167" t="s">
        <v>1325</v>
      </c>
      <c r="D167" t="s">
        <v>1326</v>
      </c>
    </row>
    <row r="168" spans="1:4">
      <c r="A168">
        <v>167</v>
      </c>
      <c r="B168" t="s">
        <v>457</v>
      </c>
      <c r="C168" t="s">
        <v>2303</v>
      </c>
      <c r="D168" t="s">
        <v>2304</v>
      </c>
    </row>
    <row r="169" spans="1:4">
      <c r="A169">
        <v>168</v>
      </c>
      <c r="B169" t="s">
        <v>457</v>
      </c>
      <c r="C169" t="s">
        <v>668</v>
      </c>
      <c r="D169" t="s">
        <v>669</v>
      </c>
    </row>
    <row r="170" spans="1:4">
      <c r="A170">
        <v>169</v>
      </c>
      <c r="B170" t="s">
        <v>762</v>
      </c>
      <c r="C170" t="s">
        <v>762</v>
      </c>
      <c r="D170" t="s">
        <v>763</v>
      </c>
    </row>
    <row r="171" spans="1:4">
      <c r="A171">
        <v>170</v>
      </c>
      <c r="B171" t="s">
        <v>762</v>
      </c>
      <c r="C171" t="s">
        <v>764</v>
      </c>
      <c r="D171" t="s">
        <v>765</v>
      </c>
    </row>
    <row r="172" spans="1:4">
      <c r="A172">
        <v>171</v>
      </c>
      <c r="B172" t="s">
        <v>762</v>
      </c>
      <c r="C172" t="s">
        <v>2305</v>
      </c>
      <c r="D172" t="s">
        <v>2306</v>
      </c>
    </row>
    <row r="173" spans="1:4">
      <c r="A173">
        <v>172</v>
      </c>
      <c r="B173" t="s">
        <v>762</v>
      </c>
      <c r="C173" t="s">
        <v>2307</v>
      </c>
      <c r="D173" t="s">
        <v>2308</v>
      </c>
    </row>
    <row r="174" spans="1:4">
      <c r="A174">
        <v>173</v>
      </c>
      <c r="B174" t="s">
        <v>1058</v>
      </c>
      <c r="C174" t="s">
        <v>1058</v>
      </c>
      <c r="D174" t="s">
        <v>1059</v>
      </c>
    </row>
    <row r="175" spans="1:4">
      <c r="A175">
        <v>174</v>
      </c>
      <c r="B175" t="s">
        <v>1058</v>
      </c>
      <c r="C175" t="s">
        <v>2309</v>
      </c>
      <c r="D175" t="s">
        <v>2310</v>
      </c>
    </row>
    <row r="176" spans="1:4">
      <c r="A176">
        <v>175</v>
      </c>
      <c r="B176" t="s">
        <v>1058</v>
      </c>
      <c r="C176" t="s">
        <v>1060</v>
      </c>
      <c r="D176" t="s">
        <v>1061</v>
      </c>
    </row>
    <row r="177" spans="1:4">
      <c r="A177">
        <v>176</v>
      </c>
      <c r="B177" t="s">
        <v>1058</v>
      </c>
      <c r="C177" t="s">
        <v>2311</v>
      </c>
      <c r="D177" t="s">
        <v>2312</v>
      </c>
    </row>
    <row r="178" spans="1:4">
      <c r="A178">
        <v>177</v>
      </c>
      <c r="B178" t="s">
        <v>1058</v>
      </c>
      <c r="C178" t="s">
        <v>2313</v>
      </c>
      <c r="D178" t="s">
        <v>2314</v>
      </c>
    </row>
    <row r="179" spans="1:4">
      <c r="A179">
        <v>178</v>
      </c>
      <c r="B179" t="s">
        <v>1058</v>
      </c>
      <c r="C179" t="s">
        <v>2315</v>
      </c>
      <c r="D179" t="s">
        <v>2316</v>
      </c>
    </row>
    <row r="180" spans="1:4">
      <c r="A180">
        <v>179</v>
      </c>
      <c r="B180" t="s">
        <v>1058</v>
      </c>
      <c r="C180" t="s">
        <v>542</v>
      </c>
      <c r="D180" t="s">
        <v>2317</v>
      </c>
    </row>
    <row r="181" spans="1:4">
      <c r="A181">
        <v>180</v>
      </c>
      <c r="B181" t="s">
        <v>1058</v>
      </c>
      <c r="C181" t="s">
        <v>2318</v>
      </c>
      <c r="D181" t="s">
        <v>2319</v>
      </c>
    </row>
    <row r="182" spans="1:4">
      <c r="A182">
        <v>181</v>
      </c>
      <c r="B182" t="s">
        <v>1058</v>
      </c>
      <c r="C182" t="s">
        <v>1131</v>
      </c>
      <c r="D182" t="s">
        <v>1132</v>
      </c>
    </row>
    <row r="183" spans="1:4">
      <c r="A183">
        <v>182</v>
      </c>
      <c r="B183" t="s">
        <v>1058</v>
      </c>
      <c r="C183" t="s">
        <v>488</v>
      </c>
      <c r="D183" t="s">
        <v>2320</v>
      </c>
    </row>
    <row r="184" spans="1:4">
      <c r="A184">
        <v>183</v>
      </c>
      <c r="B184" t="s">
        <v>1058</v>
      </c>
      <c r="C184" t="s">
        <v>451</v>
      </c>
      <c r="D184" t="s">
        <v>2321</v>
      </c>
    </row>
    <row r="185" spans="1:4">
      <c r="A185">
        <v>184</v>
      </c>
      <c r="B185" t="s">
        <v>1058</v>
      </c>
      <c r="C185" t="s">
        <v>2322</v>
      </c>
      <c r="D185" t="s">
        <v>2323</v>
      </c>
    </row>
    <row r="186" spans="1:4">
      <c r="A186">
        <v>185</v>
      </c>
      <c r="B186" t="s">
        <v>1058</v>
      </c>
      <c r="C186" t="s">
        <v>2324</v>
      </c>
      <c r="D186" t="s">
        <v>2325</v>
      </c>
    </row>
    <row r="187" spans="1:4">
      <c r="A187">
        <v>186</v>
      </c>
      <c r="B187" t="s">
        <v>1058</v>
      </c>
      <c r="C187" t="s">
        <v>2326</v>
      </c>
      <c r="D187" t="s">
        <v>2327</v>
      </c>
    </row>
    <row r="188" spans="1:4">
      <c r="A188">
        <v>187</v>
      </c>
      <c r="B188" t="s">
        <v>391</v>
      </c>
      <c r="C188" t="s">
        <v>391</v>
      </c>
      <c r="D188" t="s">
        <v>392</v>
      </c>
    </row>
    <row r="189" spans="1:4">
      <c r="A189">
        <v>188</v>
      </c>
      <c r="B189" t="s">
        <v>391</v>
      </c>
      <c r="C189" t="s">
        <v>2328</v>
      </c>
      <c r="D189" t="s">
        <v>2329</v>
      </c>
    </row>
    <row r="190" spans="1:4">
      <c r="A190">
        <v>189</v>
      </c>
      <c r="B190" t="s">
        <v>391</v>
      </c>
      <c r="C190" t="s">
        <v>393</v>
      </c>
      <c r="D190" t="s">
        <v>394</v>
      </c>
    </row>
    <row r="191" spans="1:4">
      <c r="A191">
        <v>190</v>
      </c>
      <c r="B191" t="s">
        <v>391</v>
      </c>
      <c r="C191" t="s">
        <v>2330</v>
      </c>
      <c r="D191" t="s">
        <v>2331</v>
      </c>
    </row>
    <row r="192" spans="1:4">
      <c r="A192">
        <v>191</v>
      </c>
      <c r="B192" t="s">
        <v>391</v>
      </c>
      <c r="C192" t="s">
        <v>2332</v>
      </c>
      <c r="D192" t="s">
        <v>2333</v>
      </c>
    </row>
    <row r="193" spans="1:4">
      <c r="A193">
        <v>192</v>
      </c>
      <c r="B193" t="s">
        <v>391</v>
      </c>
      <c r="C193" t="s">
        <v>2334</v>
      </c>
      <c r="D193" t="s">
        <v>2335</v>
      </c>
    </row>
    <row r="194" spans="1:4">
      <c r="A194">
        <v>193</v>
      </c>
      <c r="B194" t="s">
        <v>391</v>
      </c>
      <c r="C194" t="s">
        <v>2336</v>
      </c>
      <c r="D194" t="s">
        <v>2337</v>
      </c>
    </row>
    <row r="195" spans="1:4">
      <c r="A195">
        <v>194</v>
      </c>
      <c r="B195" t="s">
        <v>965</v>
      </c>
      <c r="C195" t="s">
        <v>965</v>
      </c>
      <c r="D195" t="s">
        <v>966</v>
      </c>
    </row>
    <row r="196" spans="1:4">
      <c r="A196">
        <v>195</v>
      </c>
      <c r="B196" t="s">
        <v>965</v>
      </c>
      <c r="C196" t="s">
        <v>967</v>
      </c>
      <c r="D196" t="s">
        <v>968</v>
      </c>
    </row>
    <row r="197" spans="1:4">
      <c r="A197">
        <v>196</v>
      </c>
      <c r="B197" t="s">
        <v>965</v>
      </c>
      <c r="C197" t="s">
        <v>1223</v>
      </c>
      <c r="D197" t="s">
        <v>1224</v>
      </c>
    </row>
    <row r="198" spans="1:4">
      <c r="A198">
        <v>197</v>
      </c>
      <c r="B198" t="s">
        <v>965</v>
      </c>
      <c r="C198" t="s">
        <v>1084</v>
      </c>
      <c r="D198" t="s">
        <v>1085</v>
      </c>
    </row>
    <row r="199" spans="1:4">
      <c r="A199">
        <v>198</v>
      </c>
      <c r="B199" t="s">
        <v>965</v>
      </c>
      <c r="C199" t="s">
        <v>1376</v>
      </c>
      <c r="D199" t="s">
        <v>1377</v>
      </c>
    </row>
    <row r="200" spans="1:4">
      <c r="A200">
        <v>199</v>
      </c>
      <c r="B200" t="s">
        <v>323</v>
      </c>
      <c r="C200" t="s">
        <v>323</v>
      </c>
      <c r="D200" t="s">
        <v>324</v>
      </c>
    </row>
    <row r="201" spans="1:4">
      <c r="A201">
        <v>200</v>
      </c>
      <c r="B201" t="s">
        <v>323</v>
      </c>
      <c r="C201" t="s">
        <v>2338</v>
      </c>
      <c r="D201" t="s">
        <v>2339</v>
      </c>
    </row>
    <row r="202" spans="1:4">
      <c r="A202">
        <v>201</v>
      </c>
      <c r="B202" t="s">
        <v>323</v>
      </c>
      <c r="C202" t="s">
        <v>2340</v>
      </c>
      <c r="D202" t="s">
        <v>2341</v>
      </c>
    </row>
    <row r="203" spans="1:4">
      <c r="A203">
        <v>202</v>
      </c>
      <c r="B203" t="s">
        <v>323</v>
      </c>
      <c r="C203" t="s">
        <v>972</v>
      </c>
      <c r="D203" t="s">
        <v>973</v>
      </c>
    </row>
    <row r="204" spans="1:4">
      <c r="A204">
        <v>203</v>
      </c>
      <c r="B204" t="s">
        <v>323</v>
      </c>
      <c r="C204" t="s">
        <v>375</v>
      </c>
      <c r="D204" t="s">
        <v>376</v>
      </c>
    </row>
    <row r="205" spans="1:4">
      <c r="A205">
        <v>204</v>
      </c>
      <c r="B205" t="s">
        <v>323</v>
      </c>
      <c r="C205" t="s">
        <v>465</v>
      </c>
      <c r="D205" t="s">
        <v>466</v>
      </c>
    </row>
    <row r="206" spans="1:4">
      <c r="A206">
        <v>205</v>
      </c>
      <c r="B206" t="s">
        <v>323</v>
      </c>
      <c r="C206" t="s">
        <v>1389</v>
      </c>
      <c r="D206" t="s">
        <v>1390</v>
      </c>
    </row>
    <row r="207" spans="1:4">
      <c r="A207">
        <v>206</v>
      </c>
      <c r="B207" t="s">
        <v>323</v>
      </c>
      <c r="C207" t="s">
        <v>2342</v>
      </c>
      <c r="D207" t="s">
        <v>2343</v>
      </c>
    </row>
    <row r="208" spans="1:4">
      <c r="A208">
        <v>207</v>
      </c>
      <c r="B208" t="s">
        <v>323</v>
      </c>
      <c r="C208" t="s">
        <v>1633</v>
      </c>
      <c r="D208" t="s">
        <v>1634</v>
      </c>
    </row>
    <row r="209" spans="1:4">
      <c r="A209">
        <v>208</v>
      </c>
      <c r="B209" t="s">
        <v>323</v>
      </c>
      <c r="C209" t="s">
        <v>2344</v>
      </c>
      <c r="D209" t="s">
        <v>2345</v>
      </c>
    </row>
    <row r="210" spans="1:4">
      <c r="A210">
        <v>209</v>
      </c>
      <c r="B210" t="s">
        <v>323</v>
      </c>
      <c r="C210" t="s">
        <v>325</v>
      </c>
      <c r="D210" t="s">
        <v>326</v>
      </c>
    </row>
    <row r="211" spans="1:4">
      <c r="A211">
        <v>210</v>
      </c>
      <c r="B211" t="s">
        <v>399</v>
      </c>
      <c r="C211" t="s">
        <v>399</v>
      </c>
      <c r="D211" t="s">
        <v>400</v>
      </c>
    </row>
    <row r="212" spans="1:4">
      <c r="A212">
        <v>211</v>
      </c>
      <c r="B212" t="s">
        <v>399</v>
      </c>
      <c r="C212" t="s">
        <v>2346</v>
      </c>
      <c r="D212" t="s">
        <v>2347</v>
      </c>
    </row>
    <row r="213" spans="1:4">
      <c r="A213">
        <v>212</v>
      </c>
      <c r="B213" t="s">
        <v>399</v>
      </c>
      <c r="C213" t="s">
        <v>2348</v>
      </c>
      <c r="D213" t="s">
        <v>2349</v>
      </c>
    </row>
    <row r="214" spans="1:4">
      <c r="A214">
        <v>213</v>
      </c>
      <c r="B214" t="s">
        <v>399</v>
      </c>
      <c r="C214" t="s">
        <v>2350</v>
      </c>
      <c r="D214" t="s">
        <v>2351</v>
      </c>
    </row>
    <row r="215" spans="1:4">
      <c r="A215">
        <v>214</v>
      </c>
      <c r="B215" t="s">
        <v>399</v>
      </c>
      <c r="C215" t="s">
        <v>1367</v>
      </c>
      <c r="D215" t="s">
        <v>1368</v>
      </c>
    </row>
    <row r="216" spans="1:4">
      <c r="A216">
        <v>215</v>
      </c>
      <c r="B216" t="s">
        <v>399</v>
      </c>
      <c r="C216" t="s">
        <v>2352</v>
      </c>
      <c r="D216" t="s">
        <v>2353</v>
      </c>
    </row>
    <row r="217" spans="1:4">
      <c r="A217">
        <v>216</v>
      </c>
      <c r="B217" t="s">
        <v>399</v>
      </c>
      <c r="C217" t="s">
        <v>2354</v>
      </c>
      <c r="D217" t="s">
        <v>2355</v>
      </c>
    </row>
    <row r="218" spans="1:4">
      <c r="A218">
        <v>217</v>
      </c>
      <c r="B218" t="s">
        <v>399</v>
      </c>
      <c r="C218" t="s">
        <v>2315</v>
      </c>
      <c r="D218" t="s">
        <v>2356</v>
      </c>
    </row>
    <row r="219" spans="1:4">
      <c r="A219">
        <v>218</v>
      </c>
      <c r="B219" t="s">
        <v>399</v>
      </c>
      <c r="C219" t="s">
        <v>2357</v>
      </c>
      <c r="D219" t="s">
        <v>2358</v>
      </c>
    </row>
    <row r="220" spans="1:4">
      <c r="A220">
        <v>219</v>
      </c>
      <c r="B220" t="s">
        <v>399</v>
      </c>
      <c r="C220" t="s">
        <v>2359</v>
      </c>
      <c r="D220" t="s">
        <v>2360</v>
      </c>
    </row>
    <row r="221" spans="1:4">
      <c r="A221">
        <v>220</v>
      </c>
      <c r="B221" t="s">
        <v>399</v>
      </c>
      <c r="C221" t="s">
        <v>2361</v>
      </c>
      <c r="D221" t="s">
        <v>2362</v>
      </c>
    </row>
    <row r="222" spans="1:4">
      <c r="A222">
        <v>221</v>
      </c>
      <c r="B222" t="s">
        <v>399</v>
      </c>
      <c r="C222" t="s">
        <v>2363</v>
      </c>
      <c r="D222" t="s">
        <v>2364</v>
      </c>
    </row>
    <row r="223" spans="1:4">
      <c r="A223">
        <v>222</v>
      </c>
      <c r="B223" t="s">
        <v>399</v>
      </c>
      <c r="C223" t="s">
        <v>401</v>
      </c>
      <c r="D223" t="s">
        <v>402</v>
      </c>
    </row>
    <row r="224" spans="1:4">
      <c r="A224">
        <v>223</v>
      </c>
      <c r="B224" t="s">
        <v>399</v>
      </c>
      <c r="C224" t="s">
        <v>2332</v>
      </c>
      <c r="D224" t="s">
        <v>2365</v>
      </c>
    </row>
    <row r="225" spans="1:4">
      <c r="A225">
        <v>224</v>
      </c>
      <c r="B225" t="s">
        <v>399</v>
      </c>
      <c r="C225" t="s">
        <v>2366</v>
      </c>
      <c r="D225" t="s">
        <v>2367</v>
      </c>
    </row>
    <row r="226" spans="1:4">
      <c r="A226">
        <v>225</v>
      </c>
      <c r="B226" t="s">
        <v>399</v>
      </c>
      <c r="C226" t="s">
        <v>2368</v>
      </c>
      <c r="D226" t="s">
        <v>2369</v>
      </c>
    </row>
    <row r="227" spans="1:4">
      <c r="A227">
        <v>226</v>
      </c>
      <c r="B227" t="s">
        <v>399</v>
      </c>
      <c r="C227" t="s">
        <v>2370</v>
      </c>
      <c r="D227" t="s">
        <v>2371</v>
      </c>
    </row>
    <row r="228" spans="1:4">
      <c r="A228">
        <v>227</v>
      </c>
      <c r="B228" t="s">
        <v>399</v>
      </c>
      <c r="C228" t="s">
        <v>2372</v>
      </c>
      <c r="D228" t="s">
        <v>2373</v>
      </c>
    </row>
    <row r="229" spans="1:4">
      <c r="A229">
        <v>228</v>
      </c>
      <c r="B229" t="s">
        <v>399</v>
      </c>
      <c r="C229" t="s">
        <v>2374</v>
      </c>
      <c r="D229" t="s">
        <v>2375</v>
      </c>
    </row>
    <row r="230" spans="1:4">
      <c r="A230">
        <v>229</v>
      </c>
      <c r="B230" t="s">
        <v>399</v>
      </c>
      <c r="C230" t="s">
        <v>2376</v>
      </c>
      <c r="D230" t="s">
        <v>2377</v>
      </c>
    </row>
    <row r="231" spans="1:4">
      <c r="A231">
        <v>230</v>
      </c>
      <c r="B231" t="s">
        <v>399</v>
      </c>
      <c r="C231" t="s">
        <v>2378</v>
      </c>
      <c r="D231" t="s">
        <v>2379</v>
      </c>
    </row>
    <row r="232" spans="1:4">
      <c r="A232">
        <v>231</v>
      </c>
      <c r="B232" t="s">
        <v>399</v>
      </c>
      <c r="C232" t="s">
        <v>2380</v>
      </c>
      <c r="D232" t="s">
        <v>2381</v>
      </c>
    </row>
    <row r="233" spans="1:4">
      <c r="A233">
        <v>232</v>
      </c>
      <c r="B233" t="s">
        <v>486</v>
      </c>
      <c r="C233" t="s">
        <v>486</v>
      </c>
      <c r="D233" t="s">
        <v>487</v>
      </c>
    </row>
    <row r="234" spans="1:4">
      <c r="A234">
        <v>233</v>
      </c>
      <c r="B234" t="s">
        <v>486</v>
      </c>
      <c r="C234" t="s">
        <v>1694</v>
      </c>
      <c r="D234" t="s">
        <v>1695</v>
      </c>
    </row>
    <row r="235" spans="1:4">
      <c r="A235">
        <v>234</v>
      </c>
      <c r="B235" t="s">
        <v>486</v>
      </c>
      <c r="C235" t="s">
        <v>1677</v>
      </c>
      <c r="D235" t="s">
        <v>1678</v>
      </c>
    </row>
    <row r="236" spans="1:4">
      <c r="A236">
        <v>235</v>
      </c>
      <c r="B236" t="s">
        <v>486</v>
      </c>
      <c r="C236" t="s">
        <v>2382</v>
      </c>
      <c r="D236" t="s">
        <v>2383</v>
      </c>
    </row>
    <row r="237" spans="1:4">
      <c r="A237">
        <v>236</v>
      </c>
      <c r="B237" t="s">
        <v>486</v>
      </c>
      <c r="C237" t="s">
        <v>488</v>
      </c>
      <c r="D237" t="s">
        <v>489</v>
      </c>
    </row>
    <row r="238" spans="1:4">
      <c r="A238">
        <v>237</v>
      </c>
      <c r="B238" t="s">
        <v>486</v>
      </c>
      <c r="C238" t="s">
        <v>2203</v>
      </c>
      <c r="D238" t="s">
        <v>2384</v>
      </c>
    </row>
    <row r="239" spans="1:4">
      <c r="A239">
        <v>238</v>
      </c>
      <c r="B239" t="s">
        <v>486</v>
      </c>
      <c r="C239" t="s">
        <v>2385</v>
      </c>
      <c r="D239" t="s">
        <v>2386</v>
      </c>
    </row>
    <row r="240" spans="1:4">
      <c r="A240">
        <v>239</v>
      </c>
      <c r="B240" t="s">
        <v>486</v>
      </c>
      <c r="C240" t="s">
        <v>1465</v>
      </c>
      <c r="D240" t="s">
        <v>1466</v>
      </c>
    </row>
    <row r="241" spans="1:4">
      <c r="A241">
        <v>240</v>
      </c>
      <c r="B241" t="s">
        <v>307</v>
      </c>
      <c r="C241" t="s">
        <v>309</v>
      </c>
      <c r="D241" t="s">
        <v>310</v>
      </c>
    </row>
    <row r="242" spans="1:4">
      <c r="A242">
        <v>241</v>
      </c>
      <c r="B242" t="s">
        <v>307</v>
      </c>
      <c r="C242" t="s">
        <v>307</v>
      </c>
      <c r="D242" t="s">
        <v>308</v>
      </c>
    </row>
    <row r="243" spans="1:4">
      <c r="A243">
        <v>242</v>
      </c>
      <c r="B243" t="s">
        <v>307</v>
      </c>
      <c r="C243" t="s">
        <v>1857</v>
      </c>
      <c r="D243" t="s">
        <v>1858</v>
      </c>
    </row>
    <row r="244" spans="1:4">
      <c r="A244">
        <v>243</v>
      </c>
      <c r="B244" t="s">
        <v>307</v>
      </c>
      <c r="C244" t="s">
        <v>685</v>
      </c>
      <c r="D244" t="s">
        <v>686</v>
      </c>
    </row>
    <row r="245" spans="1:4">
      <c r="A245">
        <v>244</v>
      </c>
      <c r="B245" t="s">
        <v>307</v>
      </c>
      <c r="C245" t="s">
        <v>944</v>
      </c>
      <c r="D245" t="s">
        <v>945</v>
      </c>
    </row>
    <row r="246" spans="1:4">
      <c r="A246">
        <v>245</v>
      </c>
      <c r="B246" t="s">
        <v>307</v>
      </c>
      <c r="C246" t="s">
        <v>2086</v>
      </c>
      <c r="D246" t="s">
        <v>2087</v>
      </c>
    </row>
    <row r="247" spans="1:4">
      <c r="A247">
        <v>246</v>
      </c>
      <c r="B247" t="s">
        <v>307</v>
      </c>
      <c r="C247" t="s">
        <v>1412</v>
      </c>
      <c r="D247" t="s">
        <v>1413</v>
      </c>
    </row>
    <row r="248" spans="1:4">
      <c r="A248">
        <v>247</v>
      </c>
      <c r="B248" t="s">
        <v>307</v>
      </c>
      <c r="C248" t="s">
        <v>1104</v>
      </c>
      <c r="D248" t="s">
        <v>1105</v>
      </c>
    </row>
    <row r="249" spans="1:4">
      <c r="A249">
        <v>248</v>
      </c>
      <c r="B249" t="s">
        <v>307</v>
      </c>
      <c r="C249" t="s">
        <v>1512</v>
      </c>
      <c r="D249" t="s">
        <v>1513</v>
      </c>
    </row>
    <row r="250" spans="1:4">
      <c r="A250">
        <v>249</v>
      </c>
      <c r="B250" t="s">
        <v>307</v>
      </c>
      <c r="C250" t="s">
        <v>604</v>
      </c>
      <c r="D250" t="s">
        <v>605</v>
      </c>
    </row>
    <row r="251" spans="1:4">
      <c r="A251">
        <v>250</v>
      </c>
      <c r="B251" t="s">
        <v>307</v>
      </c>
      <c r="C251" t="s">
        <v>1603</v>
      </c>
      <c r="D251" t="s">
        <v>1604</v>
      </c>
    </row>
    <row r="252" spans="1:4">
      <c r="A252">
        <v>251</v>
      </c>
      <c r="B252" t="s">
        <v>307</v>
      </c>
      <c r="C252" t="s">
        <v>1099</v>
      </c>
      <c r="D252" t="s">
        <v>1100</v>
      </c>
    </row>
    <row r="253" spans="1:4">
      <c r="A253">
        <v>252</v>
      </c>
      <c r="B253" t="s">
        <v>307</v>
      </c>
      <c r="C253" t="s">
        <v>2051</v>
      </c>
      <c r="D253" t="s">
        <v>2052</v>
      </c>
    </row>
    <row r="254" spans="1:4">
      <c r="A254">
        <v>253</v>
      </c>
      <c r="B254" t="s">
        <v>1123</v>
      </c>
      <c r="C254" t="s">
        <v>1123</v>
      </c>
      <c r="D254" t="s">
        <v>1124</v>
      </c>
    </row>
    <row r="255" spans="1:4">
      <c r="A255">
        <v>254</v>
      </c>
      <c r="B255" t="s">
        <v>1123</v>
      </c>
      <c r="C255" t="s">
        <v>1717</v>
      </c>
      <c r="D255" t="s">
        <v>1718</v>
      </c>
    </row>
    <row r="256" spans="1:4">
      <c r="A256">
        <v>255</v>
      </c>
      <c r="B256" t="s">
        <v>1123</v>
      </c>
      <c r="C256" t="s">
        <v>2387</v>
      </c>
      <c r="D256" t="s">
        <v>2388</v>
      </c>
    </row>
    <row r="257" spans="1:4">
      <c r="A257">
        <v>256</v>
      </c>
      <c r="B257" t="s">
        <v>1123</v>
      </c>
      <c r="C257" t="s">
        <v>1125</v>
      </c>
      <c r="D257" t="s">
        <v>1126</v>
      </c>
    </row>
    <row r="258" spans="1:4">
      <c r="A258">
        <v>257</v>
      </c>
      <c r="B258" t="s">
        <v>1123</v>
      </c>
      <c r="C258" t="s">
        <v>2303</v>
      </c>
      <c r="D258" t="s">
        <v>2389</v>
      </c>
    </row>
    <row r="259" spans="1:4">
      <c r="A259">
        <v>258</v>
      </c>
      <c r="B259" t="s">
        <v>430</v>
      </c>
      <c r="C259" t="s">
        <v>430</v>
      </c>
      <c r="D259" t="s">
        <v>431</v>
      </c>
    </row>
    <row r="260" spans="1:4">
      <c r="A260">
        <v>259</v>
      </c>
      <c r="B260" t="s">
        <v>430</v>
      </c>
      <c r="C260" t="s">
        <v>2390</v>
      </c>
      <c r="D260" t="s">
        <v>2391</v>
      </c>
    </row>
    <row r="261" spans="1:4">
      <c r="A261">
        <v>260</v>
      </c>
      <c r="B261" t="s">
        <v>430</v>
      </c>
      <c r="C261" t="s">
        <v>2392</v>
      </c>
      <c r="D261" t="s">
        <v>2393</v>
      </c>
    </row>
    <row r="262" spans="1:4">
      <c r="A262">
        <v>261</v>
      </c>
      <c r="B262" t="s">
        <v>430</v>
      </c>
      <c r="C262" t="s">
        <v>1512</v>
      </c>
      <c r="D262" t="s">
        <v>2394</v>
      </c>
    </row>
    <row r="263" spans="1:4">
      <c r="A263">
        <v>262</v>
      </c>
      <c r="B263" t="s">
        <v>430</v>
      </c>
      <c r="C263" t="s">
        <v>432</v>
      </c>
      <c r="D263" t="s">
        <v>433</v>
      </c>
    </row>
    <row r="264" spans="1:4">
      <c r="A264">
        <v>263</v>
      </c>
      <c r="B264" t="s">
        <v>430</v>
      </c>
      <c r="C264" t="s">
        <v>1071</v>
      </c>
      <c r="D264" t="s">
        <v>1072</v>
      </c>
    </row>
    <row r="265" spans="1:4">
      <c r="A265">
        <v>264</v>
      </c>
      <c r="B265" t="s">
        <v>430</v>
      </c>
      <c r="C265" t="s">
        <v>2395</v>
      </c>
      <c r="D265" t="s">
        <v>2396</v>
      </c>
    </row>
    <row r="266" spans="1:4">
      <c r="A266">
        <v>265</v>
      </c>
      <c r="B266" t="s">
        <v>430</v>
      </c>
      <c r="C266" t="s">
        <v>2397</v>
      </c>
      <c r="D266" t="s">
        <v>2398</v>
      </c>
    </row>
    <row r="267" spans="1:4">
      <c r="A267">
        <v>266</v>
      </c>
      <c r="B267" t="s">
        <v>343</v>
      </c>
      <c r="C267" t="s">
        <v>343</v>
      </c>
      <c r="D267" t="s">
        <v>344</v>
      </c>
    </row>
    <row r="268" spans="1:4">
      <c r="A268">
        <v>267</v>
      </c>
      <c r="B268" t="s">
        <v>343</v>
      </c>
      <c r="C268" t="s">
        <v>987</v>
      </c>
      <c r="D268" t="s">
        <v>988</v>
      </c>
    </row>
    <row r="269" spans="1:4">
      <c r="A269">
        <v>268</v>
      </c>
      <c r="B269" t="s">
        <v>343</v>
      </c>
      <c r="C269" t="s">
        <v>2042</v>
      </c>
      <c r="D269" t="s">
        <v>2043</v>
      </c>
    </row>
    <row r="270" spans="1:4">
      <c r="A270">
        <v>269</v>
      </c>
      <c r="B270" t="s">
        <v>343</v>
      </c>
      <c r="C270" t="s">
        <v>888</v>
      </c>
      <c r="D270" t="s">
        <v>889</v>
      </c>
    </row>
    <row r="271" spans="1:4">
      <c r="A271">
        <v>270</v>
      </c>
      <c r="B271" t="s">
        <v>343</v>
      </c>
      <c r="C271" t="s">
        <v>1574</v>
      </c>
      <c r="D271" t="s">
        <v>1575</v>
      </c>
    </row>
    <row r="272" spans="1:4">
      <c r="A272">
        <v>271</v>
      </c>
      <c r="B272" t="s">
        <v>343</v>
      </c>
      <c r="C272" t="s">
        <v>345</v>
      </c>
      <c r="D272" t="s">
        <v>346</v>
      </c>
    </row>
    <row r="273" spans="1:4">
      <c r="A273">
        <v>272</v>
      </c>
      <c r="B273" t="s">
        <v>343</v>
      </c>
      <c r="C273" t="s">
        <v>2399</v>
      </c>
      <c r="D273" t="s">
        <v>2400</v>
      </c>
    </row>
    <row r="274" spans="1:4">
      <c r="A274">
        <v>273</v>
      </c>
      <c r="B274" t="s">
        <v>343</v>
      </c>
      <c r="C274" t="s">
        <v>1873</v>
      </c>
      <c r="D274" t="s">
        <v>1874</v>
      </c>
    </row>
    <row r="275" spans="1:4">
      <c r="A275">
        <v>274</v>
      </c>
      <c r="B275" t="s">
        <v>343</v>
      </c>
      <c r="C275" t="s">
        <v>1915</v>
      </c>
      <c r="D275" t="s">
        <v>1916</v>
      </c>
    </row>
    <row r="276" spans="1:4">
      <c r="A276">
        <v>275</v>
      </c>
      <c r="B276" t="s">
        <v>343</v>
      </c>
      <c r="C276" t="s">
        <v>1507</v>
      </c>
      <c r="D276" t="s">
        <v>1508</v>
      </c>
    </row>
    <row r="277" spans="1:4">
      <c r="A277">
        <v>276</v>
      </c>
      <c r="B277" t="s">
        <v>343</v>
      </c>
      <c r="C277" t="s">
        <v>2401</v>
      </c>
      <c r="D277" t="s">
        <v>2402</v>
      </c>
    </row>
    <row r="278" spans="1:4">
      <c r="A278">
        <v>277</v>
      </c>
      <c r="B278" t="s">
        <v>343</v>
      </c>
      <c r="C278" t="s">
        <v>2403</v>
      </c>
      <c r="D278" t="s">
        <v>2404</v>
      </c>
    </row>
    <row r="279" spans="1:4">
      <c r="A279">
        <v>278</v>
      </c>
      <c r="B279" t="s">
        <v>411</v>
      </c>
      <c r="C279" t="s">
        <v>411</v>
      </c>
      <c r="D279" t="s">
        <v>412</v>
      </c>
    </row>
    <row r="280" spans="1:4">
      <c r="A280">
        <v>279</v>
      </c>
      <c r="B280" t="s">
        <v>411</v>
      </c>
      <c r="C280" t="s">
        <v>2405</v>
      </c>
      <c r="D280" t="s">
        <v>2406</v>
      </c>
    </row>
    <row r="281" spans="1:4">
      <c r="A281">
        <v>280</v>
      </c>
      <c r="B281" t="s">
        <v>411</v>
      </c>
      <c r="C281" t="s">
        <v>893</v>
      </c>
      <c r="D281" t="s">
        <v>894</v>
      </c>
    </row>
    <row r="282" spans="1:4">
      <c r="A282">
        <v>281</v>
      </c>
      <c r="B282" t="s">
        <v>411</v>
      </c>
      <c r="C282" t="s">
        <v>1034</v>
      </c>
      <c r="D282" t="s">
        <v>1035</v>
      </c>
    </row>
    <row r="283" spans="1:4">
      <c r="A283">
        <v>282</v>
      </c>
      <c r="B283" t="s">
        <v>411</v>
      </c>
      <c r="C283" t="s">
        <v>425</v>
      </c>
      <c r="D283" t="s">
        <v>426</v>
      </c>
    </row>
    <row r="284" spans="1:4">
      <c r="A284">
        <v>283</v>
      </c>
      <c r="B284" t="s">
        <v>411</v>
      </c>
      <c r="C284" t="s">
        <v>413</v>
      </c>
      <c r="D284" t="s">
        <v>414</v>
      </c>
    </row>
    <row r="285" spans="1:4">
      <c r="A285">
        <v>284</v>
      </c>
      <c r="B285" t="s">
        <v>411</v>
      </c>
      <c r="C285" t="s">
        <v>2407</v>
      </c>
      <c r="D285" t="s">
        <v>2408</v>
      </c>
    </row>
    <row r="286" spans="1:4">
      <c r="A286">
        <v>285</v>
      </c>
      <c r="B286" t="s">
        <v>411</v>
      </c>
      <c r="C286" t="s">
        <v>2014</v>
      </c>
      <c r="D286" t="s">
        <v>2015</v>
      </c>
    </row>
    <row r="287" spans="1:4">
      <c r="A287">
        <v>286</v>
      </c>
      <c r="B287" t="s">
        <v>596</v>
      </c>
      <c r="C287" t="s">
        <v>2409</v>
      </c>
      <c r="D287" t="s">
        <v>2410</v>
      </c>
    </row>
    <row r="288" spans="1:4">
      <c r="A288">
        <v>287</v>
      </c>
      <c r="B288" t="s">
        <v>596</v>
      </c>
      <c r="C288" t="s">
        <v>596</v>
      </c>
      <c r="D288" t="s">
        <v>597</v>
      </c>
    </row>
    <row r="289" spans="1:4">
      <c r="A289">
        <v>288</v>
      </c>
      <c r="B289" t="s">
        <v>596</v>
      </c>
      <c r="C289" t="s">
        <v>954</v>
      </c>
      <c r="D289" t="s">
        <v>955</v>
      </c>
    </row>
    <row r="290" spans="1:4">
      <c r="A290">
        <v>289</v>
      </c>
      <c r="B290" t="s">
        <v>596</v>
      </c>
      <c r="C290" t="s">
        <v>598</v>
      </c>
      <c r="D290" t="s">
        <v>599</v>
      </c>
    </row>
    <row r="291" spans="1:4">
      <c r="A291">
        <v>290</v>
      </c>
      <c r="B291" t="s">
        <v>596</v>
      </c>
      <c r="C291" t="s">
        <v>2411</v>
      </c>
      <c r="D291" t="s">
        <v>2412</v>
      </c>
    </row>
    <row r="292" spans="1:4">
      <c r="A292">
        <v>291</v>
      </c>
      <c r="B292" t="s">
        <v>596</v>
      </c>
      <c r="C292" t="s">
        <v>1029</v>
      </c>
      <c r="D292" t="s">
        <v>1030</v>
      </c>
    </row>
    <row r="293" spans="1:4">
      <c r="A293">
        <v>292</v>
      </c>
      <c r="B293" t="s">
        <v>596</v>
      </c>
      <c r="C293" t="s">
        <v>2413</v>
      </c>
      <c r="D293" t="s">
        <v>2414</v>
      </c>
    </row>
    <row r="294" spans="1:4">
      <c r="A294">
        <v>293</v>
      </c>
      <c r="B294" t="s">
        <v>596</v>
      </c>
      <c r="C294" t="s">
        <v>1165</v>
      </c>
      <c r="D294" t="s">
        <v>2415</v>
      </c>
    </row>
    <row r="295" spans="1:4">
      <c r="A295">
        <v>294</v>
      </c>
      <c r="B295" t="s">
        <v>596</v>
      </c>
      <c r="C295" t="s">
        <v>2416</v>
      </c>
      <c r="D295" t="s">
        <v>2417</v>
      </c>
    </row>
    <row r="296" spans="1:4">
      <c r="A296">
        <v>295</v>
      </c>
      <c r="B296" t="s">
        <v>298</v>
      </c>
      <c r="C296" t="s">
        <v>298</v>
      </c>
      <c r="D296" t="s">
        <v>299</v>
      </c>
    </row>
    <row r="297" spans="1:4">
      <c r="A297">
        <v>296</v>
      </c>
      <c r="B297" t="s">
        <v>298</v>
      </c>
      <c r="C297" t="s">
        <v>2418</v>
      </c>
      <c r="D297" t="s">
        <v>2419</v>
      </c>
    </row>
    <row r="298" spans="1:4">
      <c r="A298">
        <v>297</v>
      </c>
      <c r="B298" t="s">
        <v>298</v>
      </c>
      <c r="C298" t="s">
        <v>300</v>
      </c>
      <c r="D298" t="s">
        <v>301</v>
      </c>
    </row>
    <row r="299" spans="1:4">
      <c r="A299">
        <v>298</v>
      </c>
      <c r="B299" t="s">
        <v>298</v>
      </c>
      <c r="C299" t="s">
        <v>2420</v>
      </c>
      <c r="D299" t="s">
        <v>2421</v>
      </c>
    </row>
    <row r="300" spans="1:4">
      <c r="A300">
        <v>299</v>
      </c>
      <c r="B300" t="s">
        <v>298</v>
      </c>
      <c r="C300" t="s">
        <v>475</v>
      </c>
      <c r="D300" t="s">
        <v>476</v>
      </c>
    </row>
    <row r="301" spans="1:4">
      <c r="A301">
        <v>300</v>
      </c>
      <c r="B301" t="s">
        <v>298</v>
      </c>
      <c r="C301" t="s">
        <v>1997</v>
      </c>
      <c r="D301" t="s">
        <v>1998</v>
      </c>
    </row>
    <row r="302" spans="1:4">
      <c r="A302">
        <v>301</v>
      </c>
      <c r="B302" t="s">
        <v>381</v>
      </c>
      <c r="C302" t="s">
        <v>381</v>
      </c>
      <c r="D302" t="s">
        <v>382</v>
      </c>
    </row>
    <row r="303" spans="1:4">
      <c r="A303">
        <v>302</v>
      </c>
      <c r="B303" t="s">
        <v>381</v>
      </c>
      <c r="C303" t="s">
        <v>2422</v>
      </c>
      <c r="D303" t="s">
        <v>2423</v>
      </c>
    </row>
    <row r="304" spans="1:4">
      <c r="A304">
        <v>303</v>
      </c>
      <c r="B304" t="s">
        <v>381</v>
      </c>
      <c r="C304" t="s">
        <v>1764</v>
      </c>
      <c r="D304" t="s">
        <v>1765</v>
      </c>
    </row>
    <row r="305" spans="1:4">
      <c r="A305">
        <v>304</v>
      </c>
      <c r="B305" t="s">
        <v>381</v>
      </c>
      <c r="C305" t="s">
        <v>383</v>
      </c>
      <c r="D305" t="s">
        <v>384</v>
      </c>
    </row>
    <row r="306" spans="1:4">
      <c r="A306">
        <v>305</v>
      </c>
      <c r="B306" t="s">
        <v>381</v>
      </c>
      <c r="C306" t="s">
        <v>2424</v>
      </c>
      <c r="D306" t="s">
        <v>2425</v>
      </c>
    </row>
    <row r="307" spans="1:4">
      <c r="A307">
        <v>306</v>
      </c>
      <c r="B307" t="s">
        <v>381</v>
      </c>
      <c r="C307" t="s">
        <v>2426</v>
      </c>
      <c r="D307" t="s">
        <v>2427</v>
      </c>
    </row>
    <row r="308" spans="1:4">
      <c r="A308">
        <v>307</v>
      </c>
      <c r="B308" t="s">
        <v>381</v>
      </c>
      <c r="C308" t="s">
        <v>2428</v>
      </c>
      <c r="D308" t="s">
        <v>2429</v>
      </c>
    </row>
    <row r="309" spans="1:4">
      <c r="A309">
        <v>308</v>
      </c>
      <c r="B309" t="s">
        <v>381</v>
      </c>
      <c r="C309" t="s">
        <v>2430</v>
      </c>
      <c r="D309" t="s">
        <v>2431</v>
      </c>
    </row>
    <row r="310" spans="1:4">
      <c r="A310">
        <v>309</v>
      </c>
      <c r="B310" t="s">
        <v>834</v>
      </c>
      <c r="C310" t="s">
        <v>834</v>
      </c>
      <c r="D310" t="s">
        <v>835</v>
      </c>
    </row>
    <row r="311" spans="1:4">
      <c r="A311">
        <v>310</v>
      </c>
      <c r="B311" t="s">
        <v>834</v>
      </c>
      <c r="C311" t="s">
        <v>836</v>
      </c>
      <c r="D311" t="s">
        <v>837</v>
      </c>
    </row>
    <row r="312" spans="1:4">
      <c r="A312">
        <v>311</v>
      </c>
      <c r="B312" t="s">
        <v>834</v>
      </c>
      <c r="C312" t="s">
        <v>361</v>
      </c>
      <c r="D312" t="s">
        <v>2432</v>
      </c>
    </row>
    <row r="313" spans="1:4">
      <c r="A313">
        <v>312</v>
      </c>
      <c r="B313" t="s">
        <v>834</v>
      </c>
      <c r="C313" t="s">
        <v>2433</v>
      </c>
      <c r="D313" t="s">
        <v>2434</v>
      </c>
    </row>
    <row r="314" spans="1:4">
      <c r="A314">
        <v>313</v>
      </c>
      <c r="B314" t="s">
        <v>834</v>
      </c>
      <c r="C314" t="s">
        <v>2435</v>
      </c>
      <c r="D314" t="s">
        <v>2436</v>
      </c>
    </row>
    <row r="315" spans="1:4">
      <c r="A315">
        <v>314</v>
      </c>
      <c r="B315" t="s">
        <v>497</v>
      </c>
      <c r="C315" t="s">
        <v>497</v>
      </c>
      <c r="D315" t="s">
        <v>498</v>
      </c>
    </row>
    <row r="316" spans="1:4">
      <c r="A316">
        <v>315</v>
      </c>
      <c r="B316" t="s">
        <v>497</v>
      </c>
      <c r="C316" t="s">
        <v>792</v>
      </c>
      <c r="D316" t="s">
        <v>793</v>
      </c>
    </row>
    <row r="317" spans="1:4">
      <c r="A317">
        <v>316</v>
      </c>
      <c r="B317" t="s">
        <v>497</v>
      </c>
      <c r="C317" t="s">
        <v>823</v>
      </c>
      <c r="D317" t="s">
        <v>824</v>
      </c>
    </row>
    <row r="318" spans="1:4">
      <c r="A318">
        <v>317</v>
      </c>
      <c r="B318" t="s">
        <v>497</v>
      </c>
      <c r="C318" t="s">
        <v>2437</v>
      </c>
      <c r="D318" t="s">
        <v>2438</v>
      </c>
    </row>
    <row r="319" spans="1:4">
      <c r="A319">
        <v>318</v>
      </c>
      <c r="B319" t="s">
        <v>497</v>
      </c>
      <c r="C319" t="s">
        <v>2137</v>
      </c>
      <c r="D319" t="s">
        <v>2138</v>
      </c>
    </row>
    <row r="320" spans="1:4">
      <c r="A320">
        <v>319</v>
      </c>
      <c r="B320" t="s">
        <v>497</v>
      </c>
      <c r="C320" t="s">
        <v>707</v>
      </c>
      <c r="D320" t="s">
        <v>708</v>
      </c>
    </row>
    <row r="321" spans="1:4">
      <c r="A321">
        <v>320</v>
      </c>
      <c r="B321" t="s">
        <v>497</v>
      </c>
      <c r="C321" t="s">
        <v>499</v>
      </c>
      <c r="D321" t="s">
        <v>500</v>
      </c>
    </row>
    <row r="322" spans="1:4">
      <c r="A322">
        <v>321</v>
      </c>
      <c r="B322" t="s">
        <v>497</v>
      </c>
      <c r="C322" t="s">
        <v>2439</v>
      </c>
      <c r="D322" t="s">
        <v>2440</v>
      </c>
    </row>
    <row r="323" spans="1:4">
      <c r="A323">
        <v>322</v>
      </c>
      <c r="B323" t="s">
        <v>497</v>
      </c>
      <c r="C323" t="s">
        <v>1528</v>
      </c>
      <c r="D323" t="s">
        <v>1529</v>
      </c>
    </row>
    <row r="324" spans="1:4">
      <c r="A324">
        <v>323</v>
      </c>
      <c r="B324" t="s">
        <v>497</v>
      </c>
      <c r="C324" t="s">
        <v>2441</v>
      </c>
      <c r="D324" t="s">
        <v>2442</v>
      </c>
    </row>
    <row r="325" spans="1:4">
      <c r="A325">
        <v>324</v>
      </c>
      <c r="B325" t="s">
        <v>497</v>
      </c>
      <c r="C325" t="s">
        <v>2443</v>
      </c>
      <c r="D325" t="s">
        <v>2444</v>
      </c>
    </row>
    <row r="326" spans="1:4">
      <c r="A326">
        <v>325</v>
      </c>
      <c r="B326" t="s">
        <v>337</v>
      </c>
      <c r="C326" t="s">
        <v>337</v>
      </c>
      <c r="D326" t="s">
        <v>338</v>
      </c>
    </row>
    <row r="327" spans="1:4">
      <c r="A327">
        <v>326</v>
      </c>
      <c r="B327" t="s">
        <v>331</v>
      </c>
      <c r="C327" t="s">
        <v>331</v>
      </c>
      <c r="D327" t="s">
        <v>332</v>
      </c>
    </row>
    <row r="328" spans="1:4">
      <c r="A328">
        <v>327</v>
      </c>
      <c r="B328" t="s">
        <v>859</v>
      </c>
      <c r="C328" t="s">
        <v>859</v>
      </c>
      <c r="D328" t="s">
        <v>860</v>
      </c>
    </row>
    <row r="329" spans="1:4">
      <c r="A329">
        <v>328</v>
      </c>
      <c r="B329" t="s">
        <v>1089</v>
      </c>
      <c r="C329" t="s">
        <v>1089</v>
      </c>
      <c r="D329" t="s">
        <v>1090</v>
      </c>
    </row>
    <row r="330" spans="1:4">
      <c r="A330">
        <v>329</v>
      </c>
      <c r="B330" t="s">
        <v>511</v>
      </c>
      <c r="C330" t="s">
        <v>511</v>
      </c>
      <c r="D330" t="s">
        <v>512</v>
      </c>
    </row>
    <row r="331" spans="1:4">
      <c r="A331">
        <v>330</v>
      </c>
      <c r="B331" t="s">
        <v>556</v>
      </c>
      <c r="C331" t="s">
        <v>556</v>
      </c>
      <c r="D331" t="s">
        <v>557</v>
      </c>
    </row>
    <row r="332" spans="1:4">
      <c r="A332">
        <v>331</v>
      </c>
      <c r="B332" t="s">
        <v>480</v>
      </c>
      <c r="C332" t="s">
        <v>480</v>
      </c>
      <c r="D332" t="s">
        <v>481</v>
      </c>
    </row>
    <row r="333" spans="1:4">
      <c r="A333">
        <v>332</v>
      </c>
      <c r="B333" t="s">
        <v>845</v>
      </c>
      <c r="C333" t="s">
        <v>845</v>
      </c>
      <c r="D333" t="s">
        <v>846</v>
      </c>
    </row>
    <row r="334" spans="1:4">
      <c r="A334">
        <v>333</v>
      </c>
      <c r="B334" t="s">
        <v>660</v>
      </c>
      <c r="C334" t="s">
        <v>660</v>
      </c>
      <c r="D334" t="s">
        <v>661</v>
      </c>
    </row>
    <row r="335" spans="1:4">
      <c r="A335">
        <v>334</v>
      </c>
      <c r="B335" t="s">
        <v>1429</v>
      </c>
      <c r="C335" t="s">
        <v>1429</v>
      </c>
      <c r="D335" t="s">
        <v>1430</v>
      </c>
    </row>
    <row r="336" spans="1:4">
      <c r="A336">
        <v>335</v>
      </c>
      <c r="B336" t="s">
        <v>1964</v>
      </c>
      <c r="C336" t="s">
        <v>1964</v>
      </c>
      <c r="D336" t="s">
        <v>1965</v>
      </c>
    </row>
    <row r="337" spans="1:4">
      <c r="A337">
        <v>336</v>
      </c>
      <c r="B337" t="s">
        <v>623</v>
      </c>
      <c r="C337" t="s">
        <v>623</v>
      </c>
      <c r="D337" t="s">
        <v>624</v>
      </c>
    </row>
    <row r="338" spans="1:4">
      <c r="A338">
        <v>337</v>
      </c>
      <c r="B338" t="s">
        <v>629</v>
      </c>
      <c r="C338" t="s">
        <v>629</v>
      </c>
      <c r="D338" t="s">
        <v>630</v>
      </c>
    </row>
    <row r="339" spans="1:4">
      <c r="A339">
        <v>338</v>
      </c>
      <c r="B339" t="s">
        <v>1053</v>
      </c>
      <c r="C339" t="s">
        <v>1053</v>
      </c>
      <c r="D339" t="s">
        <v>1054</v>
      </c>
    </row>
    <row r="340" spans="1:4">
      <c r="A340">
        <v>339</v>
      </c>
      <c r="B340" t="s">
        <v>1039</v>
      </c>
      <c r="C340" t="s">
        <v>1039</v>
      </c>
      <c r="D340" t="s">
        <v>1040</v>
      </c>
    </row>
    <row r="341" spans="1:4">
      <c r="A341">
        <v>340</v>
      </c>
      <c r="B341" t="s">
        <v>712</v>
      </c>
      <c r="C341" t="s">
        <v>712</v>
      </c>
      <c r="D341" t="s">
        <v>713</v>
      </c>
    </row>
    <row r="342" spans="1:4">
      <c r="A342">
        <v>341</v>
      </c>
      <c r="B342" t="s">
        <v>739</v>
      </c>
      <c r="C342" t="s">
        <v>739</v>
      </c>
      <c r="D342" t="s">
        <v>740</v>
      </c>
    </row>
    <row r="343" spans="1:4">
      <c r="A343">
        <v>342</v>
      </c>
      <c r="B343" t="s">
        <v>1007</v>
      </c>
      <c r="C343" t="s">
        <v>1007</v>
      </c>
      <c r="D343" t="s">
        <v>1008</v>
      </c>
    </row>
    <row r="344" spans="1:4">
      <c r="A344">
        <v>343</v>
      </c>
      <c r="B344" t="s">
        <v>1140</v>
      </c>
      <c r="C344" t="s">
        <v>1140</v>
      </c>
      <c r="D344" t="s">
        <v>1141</v>
      </c>
    </row>
    <row r="345" spans="1:4">
      <c r="A345">
        <v>344</v>
      </c>
      <c r="B345" t="s">
        <v>642</v>
      </c>
      <c r="C345" t="s">
        <v>642</v>
      </c>
      <c r="D345" t="s">
        <v>643</v>
      </c>
    </row>
    <row r="346" spans="1:4">
      <c r="A346">
        <v>345</v>
      </c>
      <c r="B346" t="s">
        <v>797</v>
      </c>
      <c r="C346" t="s">
        <v>797</v>
      </c>
      <c r="D346" t="s">
        <v>798</v>
      </c>
    </row>
    <row r="347" spans="1:4">
      <c r="A347">
        <v>346</v>
      </c>
      <c r="B347" t="s">
        <v>807</v>
      </c>
      <c r="C347" t="s">
        <v>807</v>
      </c>
      <c r="D347" t="s">
        <v>808</v>
      </c>
    </row>
    <row r="348" spans="1:4">
      <c r="A348">
        <v>347</v>
      </c>
      <c r="B348" t="s">
        <v>927</v>
      </c>
      <c r="C348" t="s">
        <v>927</v>
      </c>
      <c r="D348" t="s">
        <v>928</v>
      </c>
    </row>
    <row r="349" spans="1:4">
      <c r="A349">
        <v>348</v>
      </c>
      <c r="B349" t="s">
        <v>1641</v>
      </c>
      <c r="C349" t="s">
        <v>1641</v>
      </c>
      <c r="D349" t="s">
        <v>1642</v>
      </c>
    </row>
    <row r="350" spans="1:4">
      <c r="A350">
        <v>349</v>
      </c>
      <c r="B350" t="s">
        <v>673</v>
      </c>
      <c r="C350" t="s">
        <v>673</v>
      </c>
      <c r="D350" t="s">
        <v>674</v>
      </c>
    </row>
    <row r="351" spans="1:4">
      <c r="A351">
        <v>350</v>
      </c>
      <c r="B351" t="s">
        <v>1313</v>
      </c>
      <c r="C351" t="s">
        <v>1313</v>
      </c>
      <c r="D351" t="s">
        <v>1314</v>
      </c>
    </row>
    <row r="352" spans="1:4">
      <c r="A352">
        <v>351</v>
      </c>
      <c r="B352" t="s">
        <v>1044</v>
      </c>
      <c r="C352" t="s">
        <v>1044</v>
      </c>
      <c r="D352" t="s">
        <v>1045</v>
      </c>
    </row>
    <row r="353" spans="1:4">
      <c r="A353">
        <v>352</v>
      </c>
      <c r="B353" t="s">
        <v>1668</v>
      </c>
      <c r="C353" t="s">
        <v>1668</v>
      </c>
      <c r="D353" t="s">
        <v>1669</v>
      </c>
    </row>
    <row r="354" spans="1:4">
      <c r="A354">
        <v>353</v>
      </c>
      <c r="B354" t="s">
        <v>505</v>
      </c>
      <c r="C354" t="s">
        <v>505</v>
      </c>
      <c r="D354" t="s">
        <v>506</v>
      </c>
    </row>
    <row r="355" spans="1:4">
      <c r="A355">
        <v>354</v>
      </c>
      <c r="B355" t="s">
        <v>1013</v>
      </c>
      <c r="C355" t="s">
        <v>1013</v>
      </c>
      <c r="D355" t="s">
        <v>1014</v>
      </c>
    </row>
    <row r="356" spans="1:4">
      <c r="A356">
        <v>355</v>
      </c>
      <c r="B356" t="s">
        <v>726</v>
      </c>
      <c r="C356" t="s">
        <v>726</v>
      </c>
      <c r="D356" t="s">
        <v>727</v>
      </c>
    </row>
    <row r="357" spans="1:4">
      <c r="A357">
        <v>356</v>
      </c>
      <c r="B357" t="s">
        <v>813</v>
      </c>
      <c r="C357" t="s">
        <v>813</v>
      </c>
      <c r="D357" t="s">
        <v>814</v>
      </c>
    </row>
    <row r="358" spans="1:4">
      <c r="A358">
        <v>357</v>
      </c>
      <c r="B358" t="s">
        <v>2059</v>
      </c>
      <c r="C358" t="s">
        <v>2059</v>
      </c>
      <c r="D358" t="s">
        <v>2060</v>
      </c>
    </row>
    <row r="359" spans="1:4">
      <c r="A359">
        <v>358</v>
      </c>
      <c r="B359" t="s">
        <v>959</v>
      </c>
      <c r="C359" t="s">
        <v>959</v>
      </c>
      <c r="D359" t="s">
        <v>960</v>
      </c>
    </row>
    <row r="360" spans="1:4">
      <c r="A360">
        <v>359</v>
      </c>
      <c r="B360" t="s">
        <v>995</v>
      </c>
      <c r="C360" t="s">
        <v>995</v>
      </c>
      <c r="D360" t="s">
        <v>996</v>
      </c>
    </row>
    <row r="361" spans="1:4">
      <c r="A361">
        <v>360</v>
      </c>
      <c r="B361" t="s">
        <v>921</v>
      </c>
      <c r="C361" t="s">
        <v>921</v>
      </c>
      <c r="D361" t="s">
        <v>922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49"/>
  <sheetViews>
    <sheetView showGridLines="0" tabSelected="1" topLeftCell="D28" zoomScaleNormal="100" workbookViewId="0">
      <selection activeCell="F46" sqref="F46:F49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33.140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114" customWidth="1"/>
    <col min="10" max="16384" width="9.140625" style="31"/>
  </cols>
  <sheetData>
    <row r="1" spans="1:9" s="23" customFormat="1" ht="13.5" hidden="1" customHeight="1">
      <c r="A1" s="21"/>
      <c r="B1" s="22"/>
      <c r="F1" s="71">
        <v>28506241</v>
      </c>
      <c r="G1" s="24"/>
      <c r="I1" s="114"/>
    </row>
    <row r="2" spans="1:9" s="23" customFormat="1" ht="12" hidden="1" customHeight="1">
      <c r="A2" s="21"/>
      <c r="B2" s="22"/>
      <c r="G2" s="24"/>
      <c r="I2" s="114"/>
    </row>
    <row r="3" spans="1:9" hidden="1"/>
    <row r="4" spans="1:9">
      <c r="D4" s="27"/>
      <c r="E4" s="28"/>
      <c r="F4" s="29" t="e">
        <f>version</f>
        <v>#REF!</v>
      </c>
    </row>
    <row r="5" spans="1:9" ht="43.5" customHeight="1">
      <c r="D5" s="32"/>
      <c r="E5" s="177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177"/>
      <c r="G5" s="33"/>
    </row>
    <row r="6" spans="1:9" ht="3" customHeight="1">
      <c r="D6" s="27"/>
      <c r="E6" s="34"/>
      <c r="F6" s="35"/>
      <c r="G6" s="33"/>
    </row>
    <row r="7" spans="1:9" ht="19.5">
      <c r="D7" s="32"/>
      <c r="E7" s="34" t="s">
        <v>8</v>
      </c>
      <c r="F7" s="73" t="s">
        <v>76</v>
      </c>
      <c r="G7" s="33"/>
    </row>
    <row r="8" spans="1:9">
      <c r="A8" s="36"/>
      <c r="D8" s="37"/>
      <c r="E8" s="34"/>
      <c r="F8" s="38"/>
      <c r="G8" s="39"/>
    </row>
    <row r="9" spans="1:9" ht="19.5">
      <c r="D9" s="32"/>
      <c r="E9" s="60" t="s">
        <v>185</v>
      </c>
      <c r="F9" s="112" t="s">
        <v>155</v>
      </c>
      <c r="G9" s="27"/>
    </row>
    <row r="10" spans="1:9" ht="3" customHeight="1">
      <c r="A10" s="36"/>
      <c r="D10" s="37"/>
      <c r="E10" s="34"/>
      <c r="F10" s="38"/>
      <c r="G10" s="39"/>
    </row>
    <row r="11" spans="1:9" ht="45">
      <c r="D11" s="32"/>
      <c r="E11" s="60" t="s">
        <v>227</v>
      </c>
      <c r="F11" s="165" t="s">
        <v>31</v>
      </c>
      <c r="G11" s="27"/>
    </row>
    <row r="12" spans="1:9" ht="3.75" customHeight="1">
      <c r="A12" s="36"/>
      <c r="D12" s="37"/>
      <c r="E12" s="34"/>
      <c r="F12" s="38"/>
      <c r="G12" s="39"/>
    </row>
    <row r="13" spans="1:9" ht="34.5" customHeight="1">
      <c r="A13" s="36"/>
      <c r="D13" s="37"/>
      <c r="E13" s="60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165" t="s">
        <v>30</v>
      </c>
      <c r="G13" s="39"/>
    </row>
    <row r="14" spans="1:9" ht="3.75" customHeight="1">
      <c r="A14" s="36"/>
      <c r="D14" s="37"/>
      <c r="E14" s="34"/>
      <c r="F14" s="38"/>
      <c r="G14" s="39"/>
    </row>
    <row r="15" spans="1:9" ht="19.5" customHeight="1">
      <c r="A15" s="36"/>
      <c r="D15" s="37"/>
      <c r="E15" s="92" t="s">
        <v>228</v>
      </c>
      <c r="F15" s="174">
        <v>5</v>
      </c>
      <c r="G15" s="39"/>
    </row>
    <row r="16" spans="1:9" ht="22.5" customHeight="1">
      <c r="A16" s="36"/>
      <c r="D16" s="37"/>
      <c r="E16" s="92" t="s">
        <v>229</v>
      </c>
      <c r="F16" s="175" t="s">
        <v>2448</v>
      </c>
      <c r="G16" s="39"/>
    </row>
    <row r="17" spans="1:10" ht="3.75" customHeight="1">
      <c r="A17" s="36"/>
      <c r="D17" s="37"/>
      <c r="E17" s="34"/>
      <c r="F17" s="38"/>
      <c r="G17" s="39"/>
    </row>
    <row r="18" spans="1:10" ht="22.5">
      <c r="A18" s="36"/>
      <c r="D18" s="37"/>
      <c r="E18" s="60" t="s">
        <v>270</v>
      </c>
      <c r="F18" s="121" t="s">
        <v>214</v>
      </c>
      <c r="G18" s="39"/>
    </row>
    <row r="19" spans="1:10">
      <c r="A19" s="36"/>
      <c r="D19" s="37"/>
      <c r="E19" s="34"/>
      <c r="F19" s="38"/>
      <c r="G19" s="39"/>
    </row>
    <row r="20" spans="1:10" ht="20.100000000000001" customHeight="1">
      <c r="A20" s="36"/>
      <c r="D20" s="37"/>
      <c r="E20" s="34"/>
      <c r="F20" s="61" t="s">
        <v>210</v>
      </c>
      <c r="G20" s="39"/>
    </row>
    <row r="21" spans="1:10" ht="19.5">
      <c r="D21" s="32"/>
      <c r="E21" s="60" t="s">
        <v>203</v>
      </c>
      <c r="F21" s="121" t="s">
        <v>201</v>
      </c>
      <c r="G21" s="39"/>
    </row>
    <row r="22" spans="1:10" ht="19.5">
      <c r="D22" s="32"/>
      <c r="E22" s="92" t="s">
        <v>204</v>
      </c>
      <c r="F22" s="121">
        <v>2014</v>
      </c>
      <c r="G22" s="27"/>
    </row>
    <row r="23" spans="1:10">
      <c r="A23" s="36"/>
      <c r="D23" s="37"/>
      <c r="E23" s="34"/>
      <c r="F23" s="38"/>
      <c r="G23" s="39"/>
    </row>
    <row r="24" spans="1:10" ht="33.75">
      <c r="D24" s="32"/>
      <c r="E24" s="60" t="s">
        <v>115</v>
      </c>
      <c r="F24" s="165" t="s">
        <v>31</v>
      </c>
      <c r="G24" s="27"/>
    </row>
    <row r="25" spans="1:10" ht="30" customHeight="1">
      <c r="C25" s="41"/>
      <c r="D25" s="37"/>
      <c r="E25" s="43"/>
      <c r="F25" s="38"/>
      <c r="G25" s="40"/>
    </row>
    <row r="26" spans="1:10" ht="19.5">
      <c r="C26" s="41"/>
      <c r="D26" s="42"/>
      <c r="E26" s="43" t="s">
        <v>26</v>
      </c>
      <c r="F26" s="51" t="s">
        <v>912</v>
      </c>
      <c r="G26" s="40"/>
      <c r="J26" s="50"/>
    </row>
    <row r="27" spans="1:10" ht="19.5">
      <c r="C27" s="41"/>
      <c r="D27" s="42"/>
      <c r="E27" s="93" t="s">
        <v>157</v>
      </c>
      <c r="F27" s="109"/>
      <c r="G27" s="40"/>
      <c r="J27" s="50"/>
    </row>
    <row r="28" spans="1:10" ht="19.5">
      <c r="C28" s="41"/>
      <c r="D28" s="42"/>
      <c r="E28" s="43" t="s">
        <v>9</v>
      </c>
      <c r="F28" s="51" t="s">
        <v>913</v>
      </c>
      <c r="G28" s="40"/>
      <c r="J28" s="50"/>
    </row>
    <row r="29" spans="1:10" ht="19.5">
      <c r="C29" s="41"/>
      <c r="D29" s="42"/>
      <c r="E29" s="43" t="s">
        <v>10</v>
      </c>
      <c r="F29" s="51" t="s">
        <v>547</v>
      </c>
      <c r="G29" s="40"/>
      <c r="H29" s="44"/>
      <c r="J29" s="50"/>
    </row>
    <row r="30" spans="1:10" ht="3.75" customHeight="1">
      <c r="A30" s="36"/>
      <c r="D30" s="37"/>
      <c r="E30" s="34"/>
      <c r="F30" s="38"/>
      <c r="G30" s="39"/>
    </row>
    <row r="31" spans="1:10" ht="19.5">
      <c r="D31" s="32"/>
      <c r="E31" s="49" t="s">
        <v>27</v>
      </c>
      <c r="F31" s="51" t="s">
        <v>306</v>
      </c>
      <c r="G31" s="27"/>
    </row>
    <row r="32" spans="1:10" ht="3.75" customHeight="1">
      <c r="A32" s="36"/>
      <c r="D32" s="37"/>
      <c r="E32" s="34"/>
      <c r="F32" s="38"/>
      <c r="G32" s="39"/>
    </row>
    <row r="33" spans="1:7" ht="20.100000000000001" customHeight="1">
      <c r="A33" s="46"/>
      <c r="D33" s="27"/>
      <c r="F33" s="61" t="s">
        <v>28</v>
      </c>
      <c r="G33" s="39"/>
    </row>
    <row r="34" spans="1:7" ht="22.5">
      <c r="A34" s="46"/>
      <c r="B34" s="47"/>
      <c r="D34" s="48"/>
      <c r="E34" s="45" t="s">
        <v>24</v>
      </c>
      <c r="F34" s="175" t="s">
        <v>2449</v>
      </c>
      <c r="G34" s="39"/>
    </row>
    <row r="35" spans="1:7" ht="22.5">
      <c r="A35" s="46"/>
      <c r="B35" s="47"/>
      <c r="D35" s="48"/>
      <c r="E35" s="45" t="s">
        <v>25</v>
      </c>
      <c r="F35" s="175" t="s">
        <v>2449</v>
      </c>
      <c r="G35" s="39"/>
    </row>
    <row r="36" spans="1:7" ht="13.5" customHeight="1">
      <c r="D36" s="32"/>
      <c r="E36" s="34"/>
      <c r="F36" s="59"/>
      <c r="G36" s="27"/>
    </row>
    <row r="37" spans="1:7" ht="20.100000000000001" customHeight="1">
      <c r="A37" s="46"/>
      <c r="D37" s="27"/>
      <c r="F37" s="61" t="s">
        <v>117</v>
      </c>
      <c r="G37" s="39"/>
    </row>
    <row r="38" spans="1:7" ht="19.5">
      <c r="A38" s="46"/>
      <c r="B38" s="47"/>
      <c r="D38" s="48"/>
      <c r="E38" s="62" t="s">
        <v>33</v>
      </c>
      <c r="F38" s="175" t="s">
        <v>2450</v>
      </c>
      <c r="G38" s="39"/>
    </row>
    <row r="39" spans="1:7" ht="19.5">
      <c r="A39" s="46"/>
      <c r="B39" s="47"/>
      <c r="D39" s="48"/>
      <c r="E39" s="62" t="s">
        <v>116</v>
      </c>
      <c r="F39" s="175" t="s">
        <v>2451</v>
      </c>
      <c r="G39" s="39"/>
    </row>
    <row r="40" spans="1:7" ht="13.5" customHeight="1">
      <c r="D40" s="32"/>
      <c r="E40" s="34"/>
      <c r="F40" s="59"/>
      <c r="G40" s="27"/>
    </row>
    <row r="41" spans="1:7" ht="20.100000000000001" customHeight="1">
      <c r="A41" s="46"/>
      <c r="D41" s="27"/>
      <c r="F41" s="61" t="s">
        <v>118</v>
      </c>
      <c r="G41" s="39"/>
    </row>
    <row r="42" spans="1:7" ht="19.5">
      <c r="A42" s="46"/>
      <c r="B42" s="47"/>
      <c r="D42" s="48"/>
      <c r="E42" s="62" t="s">
        <v>33</v>
      </c>
      <c r="F42" s="175" t="s">
        <v>2452</v>
      </c>
      <c r="G42" s="39"/>
    </row>
    <row r="43" spans="1:7" ht="19.5">
      <c r="A43" s="46"/>
      <c r="B43" s="47"/>
      <c r="D43" s="48"/>
      <c r="E43" s="62" t="s">
        <v>116</v>
      </c>
      <c r="F43" s="175" t="s">
        <v>2453</v>
      </c>
      <c r="G43" s="39"/>
    </row>
    <row r="44" spans="1:7" ht="13.5" customHeight="1">
      <c r="D44" s="32"/>
      <c r="E44" s="34"/>
      <c r="F44" s="59"/>
      <c r="G44" s="27"/>
    </row>
    <row r="45" spans="1:7" ht="20.100000000000001" customHeight="1">
      <c r="A45" s="46"/>
      <c r="D45" s="27"/>
      <c r="F45" s="61" t="s">
        <v>119</v>
      </c>
      <c r="G45" s="39"/>
    </row>
    <row r="46" spans="1:7" ht="19.5">
      <c r="A46" s="46"/>
      <c r="B46" s="47"/>
      <c r="D46" s="48"/>
      <c r="E46" s="45" t="s">
        <v>33</v>
      </c>
      <c r="F46" s="175" t="s">
        <v>2450</v>
      </c>
      <c r="G46" s="39"/>
    </row>
    <row r="47" spans="1:7" ht="19.5">
      <c r="A47" s="46"/>
      <c r="B47" s="47"/>
      <c r="D47" s="48"/>
      <c r="E47" s="45" t="s">
        <v>34</v>
      </c>
      <c r="F47" s="175" t="s">
        <v>2454</v>
      </c>
      <c r="G47" s="39"/>
    </row>
    <row r="48" spans="1:7" ht="19.5">
      <c r="A48" s="46"/>
      <c r="B48" s="47"/>
      <c r="D48" s="48"/>
      <c r="E48" s="62" t="s">
        <v>116</v>
      </c>
      <c r="F48" s="175" t="s">
        <v>2455</v>
      </c>
      <c r="G48" s="39"/>
    </row>
    <row r="49" spans="1:7" ht="19.5">
      <c r="A49" s="46"/>
      <c r="B49" s="47"/>
      <c r="D49" s="48"/>
      <c r="E49" s="45" t="s">
        <v>35</v>
      </c>
      <c r="F49" s="175" t="s">
        <v>2456</v>
      </c>
      <c r="G49" s="39"/>
    </row>
  </sheetData>
  <sheetProtection algorithmName="SHA-512" hashValue="57z9hfEylwtASJ5kP1gXCV7a3B4LuWF012kMHnt2taFIFg9PonS+xgO1zDV/D82bfad7SGGSEK9w3IXhxKXyAA==" saltValue="1Pcc0W0jQwNXvJOrYl4Sag==" spinCount="100000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N12"/>
  <sheetViews>
    <sheetView showGridLines="0" topLeftCell="C3" zoomScaleNormal="100" workbookViewId="0"/>
  </sheetViews>
  <sheetFormatPr defaultColWidth="10.5703125" defaultRowHeight="14.25"/>
  <cols>
    <col min="1" max="1" width="9.140625" style="82" hidden="1" customWidth="1"/>
    <col min="2" max="2" width="9.140625" style="53" hidden="1" customWidth="1"/>
    <col min="3" max="3" width="3.7109375" style="88" customWidth="1"/>
    <col min="4" max="4" width="6.28515625" style="53" bestFit="1" customWidth="1"/>
    <col min="5" max="5" width="30.7109375" style="53" customWidth="1"/>
    <col min="6" max="6" width="3.7109375" style="53" customWidth="1"/>
    <col min="7" max="7" width="6.28515625" style="53" bestFit="1" customWidth="1"/>
    <col min="8" max="8" width="31.5703125" style="53" customWidth="1"/>
    <col min="9" max="9" width="10.42578125" style="53" customWidth="1"/>
    <col min="10" max="10" width="15.42578125" style="53" hidden="1" customWidth="1"/>
    <col min="11" max="11" width="6.28515625" style="53" bestFit="1" customWidth="1"/>
    <col min="12" max="12" width="21.5703125" style="53" customWidth="1"/>
    <col min="13" max="13" width="24.5703125" style="53" customWidth="1"/>
    <col min="14" max="14" width="3.7109375" style="94" customWidth="1"/>
    <col min="15" max="16384" width="10.5703125" style="53"/>
  </cols>
  <sheetData>
    <row r="1" spans="1:13" ht="16.5" hidden="1" customHeight="1"/>
    <row r="2" spans="1:13" ht="16.5" hidden="1" customHeight="1"/>
    <row r="3" spans="1:13" ht="12.6" customHeight="1">
      <c r="C3" s="86"/>
      <c r="D3" s="54"/>
      <c r="E3" s="54"/>
      <c r="F3" s="54"/>
      <c r="G3" s="54"/>
      <c r="H3" s="54"/>
      <c r="I3" s="173" t="s">
        <v>287</v>
      </c>
      <c r="J3" s="55"/>
      <c r="K3" s="55"/>
      <c r="L3" s="55"/>
      <c r="M3" s="55"/>
    </row>
    <row r="4" spans="1:13" ht="42.75" customHeight="1">
      <c r="C4" s="86"/>
      <c r="D4" s="178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178"/>
      <c r="F4" s="178"/>
      <c r="G4" s="178"/>
      <c r="H4" s="178"/>
      <c r="I4" s="178"/>
      <c r="J4" s="140"/>
      <c r="K4" s="140"/>
      <c r="L4" s="140"/>
      <c r="M4" s="140"/>
    </row>
    <row r="5" spans="1:13" ht="26.25" customHeight="1">
      <c r="C5" s="86"/>
      <c r="D5" s="179" t="str">
        <f>IF(org=0,"Не определено",org)</f>
        <v>МУП "ЖКХ Назарьево"</v>
      </c>
      <c r="E5" s="179"/>
      <c r="F5" s="179"/>
      <c r="G5" s="179"/>
      <c r="H5" s="179"/>
      <c r="I5" s="179"/>
      <c r="J5" s="141"/>
      <c r="K5" s="141"/>
      <c r="L5" s="141"/>
      <c r="M5" s="141"/>
    </row>
    <row r="6" spans="1:13" ht="3" customHeight="1">
      <c r="C6" s="86"/>
      <c r="D6" s="54"/>
      <c r="E6" s="58"/>
      <c r="F6" s="58"/>
      <c r="G6" s="58"/>
      <c r="H6" s="58"/>
      <c r="I6" s="57"/>
      <c r="J6" s="57"/>
      <c r="K6" s="57"/>
      <c r="L6" s="57"/>
      <c r="M6" s="57"/>
    </row>
    <row r="7" spans="1:13" ht="62.25" customHeight="1" thickBot="1">
      <c r="C7" s="86"/>
      <c r="D7" s="95" t="s">
        <v>37</v>
      </c>
      <c r="E7" s="96" t="s">
        <v>162</v>
      </c>
      <c r="F7" s="96"/>
      <c r="G7" s="97" t="s">
        <v>37</v>
      </c>
      <c r="H7" s="96" t="s">
        <v>164</v>
      </c>
      <c r="I7" s="98" t="s">
        <v>163</v>
      </c>
      <c r="J7" s="147" t="s">
        <v>218</v>
      </c>
      <c r="K7" s="97" t="s">
        <v>37</v>
      </c>
      <c r="L7" s="147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148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тыс.куб.м/сутки</v>
      </c>
    </row>
    <row r="8" spans="1:13" ht="15" thickTop="1">
      <c r="C8" s="86"/>
      <c r="D8" s="64" t="s">
        <v>38</v>
      </c>
      <c r="E8" s="64" t="s">
        <v>5</v>
      </c>
      <c r="F8" s="156"/>
      <c r="G8" s="64" t="s">
        <v>6</v>
      </c>
      <c r="H8" s="64" t="s">
        <v>7</v>
      </c>
      <c r="I8" s="64" t="s">
        <v>19</v>
      </c>
      <c r="J8" s="64" t="s">
        <v>20</v>
      </c>
      <c r="K8" s="64" t="s">
        <v>20</v>
      </c>
      <c r="L8" s="64" t="s">
        <v>136</v>
      </c>
      <c r="M8" s="64" t="s">
        <v>137</v>
      </c>
    </row>
    <row r="9" spans="1:13" ht="15" hidden="1" customHeight="1">
      <c r="A9" s="53"/>
      <c r="C9" s="86"/>
      <c r="D9" s="99"/>
      <c r="E9" s="100"/>
      <c r="F9" s="157"/>
      <c r="G9" s="99"/>
      <c r="H9" s="100"/>
      <c r="I9" s="100"/>
      <c r="J9" s="100"/>
      <c r="K9" s="100"/>
      <c r="L9" s="100"/>
      <c r="M9" s="100"/>
    </row>
    <row r="10" spans="1:13" ht="15" customHeight="1">
      <c r="A10" s="53"/>
      <c r="C10" s="86"/>
      <c r="D10" s="132"/>
      <c r="E10" s="151" t="s">
        <v>183</v>
      </c>
      <c r="F10" s="133"/>
      <c r="G10" s="133"/>
      <c r="H10" s="133"/>
      <c r="I10" s="133"/>
      <c r="J10" s="133"/>
      <c r="K10" s="133"/>
      <c r="L10" s="133"/>
      <c r="M10" s="136"/>
    </row>
    <row r="11" spans="1:13" ht="3" customHeight="1"/>
    <row r="12" spans="1:13">
      <c r="D12" s="168" t="s">
        <v>196</v>
      </c>
      <c r="E12" s="180" t="s">
        <v>264</v>
      </c>
      <c r="F12" s="180"/>
      <c r="G12" s="180"/>
      <c r="H12" s="180"/>
      <c r="I12" s="180"/>
      <c r="J12" s="180"/>
      <c r="K12" s="180"/>
      <c r="L12" s="180"/>
      <c r="M12" s="180"/>
    </row>
  </sheetData>
  <sheetProtection password="FA9C" sheet="1" objects="1" scenarios="1" formatColumns="0" formatRows="0"/>
  <mergeCells count="3">
    <mergeCell ref="D4:I4"/>
    <mergeCell ref="D5:I5"/>
    <mergeCell ref="E12:M12"/>
  </mergeCells>
  <phoneticPr fontId="9" type="noConversion"/>
  <dataValidations count="1">
    <dataValidation type="decimal" allowBlank="1" showErrorMessage="1" errorTitle="Ошибка" error="Допускается ввод только неотрицательных чисел!" sqref="H9:M9 E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G18"/>
  <sheetViews>
    <sheetView showGridLines="0" topLeftCell="C4" zoomScaleNormal="100" workbookViewId="0"/>
  </sheetViews>
  <sheetFormatPr defaultColWidth="10.5703125" defaultRowHeight="14.25"/>
  <cols>
    <col min="1" max="1" width="9.140625" style="115" hidden="1" customWidth="1"/>
    <col min="2" max="2" width="9.140625" style="113" hidden="1" customWidth="1"/>
    <col min="3" max="3" width="3.7109375" style="108" customWidth="1"/>
    <col min="4" max="4" width="3.7109375" style="53" bestFit="1" customWidth="1"/>
    <col min="5" max="5" width="61.7109375" style="53" customWidth="1"/>
    <col min="6" max="6" width="9.28515625" style="53" customWidth="1"/>
    <col min="7" max="16384" width="10.5703125" style="53"/>
  </cols>
  <sheetData>
    <row r="1" spans="3:7" hidden="1"/>
    <row r="2" spans="3:7" hidden="1"/>
    <row r="3" spans="3:7" hidden="1"/>
    <row r="4" spans="3:7" ht="12.6" customHeight="1">
      <c r="C4" s="107"/>
      <c r="D4" s="54"/>
      <c r="E4" s="170"/>
      <c r="F4" s="173" t="s">
        <v>287</v>
      </c>
    </row>
    <row r="5" spans="3:7" ht="30" customHeight="1">
      <c r="C5" s="107"/>
      <c r="D5" s="178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178"/>
      <c r="F5" s="178"/>
    </row>
    <row r="6" spans="3:7" ht="23.1" customHeight="1">
      <c r="C6" s="107"/>
      <c r="D6" s="179" t="str">
        <f>IF(org=0,"Не определено",org)</f>
        <v>МУП "ЖКХ Назарьево"</v>
      </c>
      <c r="E6" s="179"/>
      <c r="F6" s="179"/>
    </row>
    <row r="7" spans="3:7" ht="3" customHeight="1">
      <c r="C7" s="107"/>
      <c r="D7" s="54"/>
      <c r="E7" s="183"/>
      <c r="F7" s="183"/>
    </row>
    <row r="8" spans="3:7" ht="23.25" thickBot="1">
      <c r="D8" s="138" t="s">
        <v>37</v>
      </c>
      <c r="E8" s="139" t="s">
        <v>206</v>
      </c>
      <c r="F8" s="139" t="s">
        <v>207</v>
      </c>
    </row>
    <row r="9" spans="3:7" ht="15" thickTop="1">
      <c r="D9" s="64" t="s">
        <v>195</v>
      </c>
      <c r="E9" s="64" t="s">
        <v>38</v>
      </c>
      <c r="F9" s="64" t="s">
        <v>5</v>
      </c>
    </row>
    <row r="10" spans="3:7" ht="22.5">
      <c r="D10" s="125" t="s">
        <v>38</v>
      </c>
      <c r="E10" s="123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24"/>
    </row>
    <row r="11" spans="3:7" ht="22.5">
      <c r="D11" s="125" t="s">
        <v>5</v>
      </c>
      <c r="E11" s="123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24"/>
    </row>
    <row r="12" spans="3:7" ht="33.75">
      <c r="D12" s="125" t="s">
        <v>6</v>
      </c>
      <c r="E12" s="123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24"/>
    </row>
    <row r="13" spans="3:7" ht="15" customHeight="1">
      <c r="D13" s="126" t="s">
        <v>7</v>
      </c>
      <c r="E13" s="123" t="s">
        <v>194</v>
      </c>
      <c r="F13" s="127"/>
    </row>
    <row r="14" spans="3:7" ht="15" hidden="1" customHeight="1">
      <c r="D14" s="126" t="s">
        <v>208</v>
      </c>
      <c r="E14" s="181"/>
      <c r="F14" s="182"/>
    </row>
    <row r="15" spans="3:7" ht="15" customHeight="1">
      <c r="D15" s="143"/>
      <c r="E15" s="144" t="s">
        <v>205</v>
      </c>
      <c r="F15" s="145"/>
      <c r="G15" s="134"/>
    </row>
    <row r="16" spans="3:7" hidden="1">
      <c r="D16" s="152" t="s">
        <v>19</v>
      </c>
      <c r="E16" s="153" t="s">
        <v>274</v>
      </c>
      <c r="F16" s="154"/>
    </row>
    <row r="17" spans="4:6" ht="3" customHeight="1">
      <c r="E17" s="122"/>
    </row>
    <row r="18" spans="4:6" ht="25.5" customHeight="1">
      <c r="D18" s="119" t="s">
        <v>196</v>
      </c>
      <c r="E18" s="184" t="s">
        <v>209</v>
      </c>
      <c r="F18" s="184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7"/>
  <sheetViews>
    <sheetView showGridLines="0" topLeftCell="C3" zoomScaleNormal="100" workbookViewId="0">
      <selection activeCell="V15" sqref="V15"/>
    </sheetView>
  </sheetViews>
  <sheetFormatPr defaultColWidth="10.5703125" defaultRowHeight="14.25"/>
  <cols>
    <col min="1" max="1" width="9.140625" style="82" hidden="1" customWidth="1"/>
    <col min="2" max="2" width="9.140625" style="53" hidden="1" customWidth="1"/>
    <col min="3" max="3" width="3.7109375" style="88" customWidth="1"/>
    <col min="4" max="4" width="6.28515625" style="53" bestFit="1" customWidth="1"/>
    <col min="5" max="5" width="30.7109375" style="53" customWidth="1"/>
    <col min="6" max="6" width="3.7109375" style="53" customWidth="1"/>
    <col min="7" max="7" width="6.28515625" style="53" bestFit="1" customWidth="1"/>
    <col min="8" max="8" width="31.5703125" style="53" customWidth="1"/>
    <col min="9" max="9" width="10.42578125" style="53" customWidth="1"/>
    <col min="10" max="10" width="15.42578125" style="53" hidden="1" customWidth="1"/>
    <col min="11" max="11" width="3.7109375" style="53" customWidth="1"/>
    <col min="12" max="12" width="6.28515625" style="53" bestFit="1" customWidth="1"/>
    <col min="13" max="13" width="19.42578125" style="53" customWidth="1"/>
    <col min="14" max="16" width="20.140625" style="53" customWidth="1"/>
    <col min="17" max="17" width="3.7109375" style="53" customWidth="1"/>
    <col min="18" max="18" width="6.28515625" style="53" customWidth="1"/>
    <col min="19" max="19" width="18.85546875" style="53" customWidth="1"/>
    <col min="20" max="20" width="22.5703125" style="53" customWidth="1"/>
    <col min="21" max="21" width="3.7109375" style="94" customWidth="1"/>
    <col min="22" max="16384" width="10.5703125" style="53"/>
  </cols>
  <sheetData>
    <row r="1" spans="1:21" ht="16.5" hidden="1" customHeight="1"/>
    <row r="2" spans="1:21" ht="16.5" hidden="1" customHeight="1"/>
    <row r="3" spans="1:21" ht="12.6" customHeight="1">
      <c r="C3" s="86"/>
      <c r="D3" s="54"/>
      <c r="E3" s="54"/>
      <c r="F3" s="54"/>
      <c r="G3" s="54"/>
      <c r="H3" s="54"/>
      <c r="I3" s="55"/>
      <c r="J3" s="55"/>
      <c r="K3" s="55"/>
      <c r="L3" s="55"/>
      <c r="M3" s="173" t="s">
        <v>287</v>
      </c>
      <c r="N3" s="55"/>
      <c r="O3" s="55"/>
      <c r="P3" s="55"/>
      <c r="Q3" s="55"/>
      <c r="R3" s="55"/>
      <c r="S3" s="55"/>
      <c r="T3" s="55"/>
    </row>
    <row r="4" spans="1:21" ht="42" customHeight="1">
      <c r="C4" s="86"/>
      <c r="D4" s="178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178"/>
      <c r="F4" s="178"/>
      <c r="G4" s="178"/>
      <c r="H4" s="178"/>
      <c r="I4" s="178"/>
      <c r="J4" s="178"/>
      <c r="K4" s="178"/>
      <c r="L4" s="178"/>
      <c r="M4" s="178"/>
      <c r="N4" s="140"/>
      <c r="O4" s="140"/>
      <c r="P4" s="140"/>
      <c r="Q4" s="140"/>
      <c r="R4" s="140"/>
      <c r="S4" s="140"/>
      <c r="T4" s="140"/>
    </row>
    <row r="5" spans="1:21" ht="23.25" customHeight="1">
      <c r="C5" s="86"/>
      <c r="D5" s="179" t="str">
        <f>IF(org=0,"Не определено",org)</f>
        <v>МУП "ЖКХ Назарьево"</v>
      </c>
      <c r="E5" s="179"/>
      <c r="F5" s="179"/>
      <c r="G5" s="179"/>
      <c r="H5" s="179"/>
      <c r="I5" s="179"/>
      <c r="J5" s="179"/>
      <c r="K5" s="179"/>
      <c r="L5" s="179"/>
      <c r="M5" s="179"/>
      <c r="N5" s="141"/>
      <c r="O5" s="141"/>
      <c r="P5" s="141"/>
      <c r="Q5" s="141"/>
      <c r="R5" s="141"/>
      <c r="S5" s="141"/>
      <c r="T5" s="141"/>
    </row>
    <row r="6" spans="1:21" ht="3" customHeight="1">
      <c r="C6" s="86"/>
      <c r="D6" s="54"/>
      <c r="E6" s="58"/>
      <c r="F6" s="58"/>
      <c r="G6" s="58"/>
      <c r="H6" s="58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</row>
    <row r="7" spans="1:21" ht="68.25" thickBot="1">
      <c r="C7" s="86"/>
      <c r="D7" s="95" t="s">
        <v>37</v>
      </c>
      <c r="E7" s="96" t="s">
        <v>162</v>
      </c>
      <c r="F7" s="96"/>
      <c r="G7" s="97" t="s">
        <v>37</v>
      </c>
      <c r="H7" s="96" t="s">
        <v>164</v>
      </c>
      <c r="I7" s="96" t="s">
        <v>163</v>
      </c>
      <c r="J7" s="147" t="s">
        <v>218</v>
      </c>
      <c r="K7" s="96"/>
      <c r="L7" s="97" t="s">
        <v>37</v>
      </c>
      <c r="M7" s="147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158" t="s">
        <v>225</v>
      </c>
      <c r="O7" s="158" t="s">
        <v>224</v>
      </c>
      <c r="P7" s="158" t="s">
        <v>226</v>
      </c>
      <c r="Q7" s="158"/>
      <c r="R7" s="97" t="s">
        <v>37</v>
      </c>
      <c r="S7" s="148" t="s">
        <v>194</v>
      </c>
      <c r="T7" s="148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тыс.куб.м/сутки</v>
      </c>
    </row>
    <row r="8" spans="1:21" ht="15" thickTop="1">
      <c r="C8" s="86"/>
      <c r="D8" s="64" t="s">
        <v>38</v>
      </c>
      <c r="E8" s="64" t="s">
        <v>5</v>
      </c>
      <c r="F8" s="156"/>
      <c r="G8" s="64" t="s">
        <v>6</v>
      </c>
      <c r="H8" s="64" t="s">
        <v>7</v>
      </c>
      <c r="I8" s="64" t="s">
        <v>19</v>
      </c>
      <c r="J8" s="64" t="s">
        <v>20</v>
      </c>
      <c r="K8" s="156"/>
      <c r="L8" s="64" t="s">
        <v>20</v>
      </c>
      <c r="M8" s="64" t="s">
        <v>136</v>
      </c>
      <c r="N8" s="64" t="s">
        <v>137</v>
      </c>
      <c r="O8" s="64" t="s">
        <v>165</v>
      </c>
      <c r="P8" s="64" t="s">
        <v>166</v>
      </c>
      <c r="Q8" s="156"/>
      <c r="R8" s="64" t="s">
        <v>167</v>
      </c>
      <c r="S8" s="64" t="s">
        <v>168</v>
      </c>
      <c r="T8" s="64" t="s">
        <v>169</v>
      </c>
    </row>
    <row r="9" spans="1:21" s="94" customFormat="1" ht="15" hidden="1" customHeight="1">
      <c r="A9" s="53"/>
      <c r="B9" s="53"/>
      <c r="C9" s="86"/>
      <c r="D9" s="99"/>
      <c r="E9" s="100"/>
      <c r="F9" s="157"/>
      <c r="G9" s="99"/>
      <c r="H9" s="100"/>
      <c r="I9" s="100"/>
      <c r="J9" s="100"/>
      <c r="K9" s="157"/>
      <c r="L9" s="100"/>
      <c r="M9" s="100"/>
      <c r="N9" s="100"/>
      <c r="O9" s="100"/>
      <c r="P9" s="100"/>
      <c r="Q9" s="100"/>
      <c r="R9" s="100"/>
      <c r="S9" s="100"/>
      <c r="T9" s="100"/>
    </row>
    <row r="10" spans="1:21" ht="15" customHeight="1">
      <c r="A10" s="53"/>
      <c r="C10" s="86" t="s">
        <v>2445</v>
      </c>
      <c r="D10" s="186">
        <v>1</v>
      </c>
      <c r="E10" s="187" t="s">
        <v>457</v>
      </c>
      <c r="F10" s="155"/>
      <c r="G10" s="186">
        <v>1</v>
      </c>
      <c r="H10" s="190" t="s">
        <v>909</v>
      </c>
      <c r="I10" s="191" t="s">
        <v>910</v>
      </c>
      <c r="J10" s="192"/>
      <c r="K10" s="155"/>
      <c r="L10" s="193" t="s">
        <v>38</v>
      </c>
      <c r="M10" s="195" t="s">
        <v>2446</v>
      </c>
      <c r="N10" s="197">
        <v>0</v>
      </c>
      <c r="O10" s="197">
        <v>0</v>
      </c>
      <c r="P10" s="197">
        <v>0</v>
      </c>
      <c r="Q10" s="155"/>
      <c r="R10" s="159" t="s">
        <v>38</v>
      </c>
      <c r="S10" s="176" t="s">
        <v>2447</v>
      </c>
      <c r="T10" s="199">
        <v>7.9000000000000001E-2</v>
      </c>
      <c r="U10" s="53"/>
    </row>
    <row r="11" spans="1:21" ht="15" customHeight="1">
      <c r="A11" s="53"/>
      <c r="C11" s="86"/>
      <c r="D11" s="186"/>
      <c r="E11" s="188"/>
      <c r="F11" s="155"/>
      <c r="G11" s="186"/>
      <c r="H11" s="190"/>
      <c r="I11" s="191"/>
      <c r="J11" s="192"/>
      <c r="K11" s="155"/>
      <c r="L11" s="194"/>
      <c r="M11" s="196"/>
      <c r="N11" s="198"/>
      <c r="O11" s="198"/>
      <c r="P11" s="198"/>
      <c r="Q11" s="142"/>
      <c r="R11" s="143"/>
      <c r="S11" s="162" t="s">
        <v>205</v>
      </c>
      <c r="T11" s="200"/>
      <c r="U11" s="53"/>
    </row>
    <row r="12" spans="1:21" ht="15" customHeight="1">
      <c r="A12" s="53"/>
      <c r="C12" s="86"/>
      <c r="D12" s="186"/>
      <c r="E12" s="188"/>
      <c r="F12" s="142"/>
      <c r="G12" s="186"/>
      <c r="H12" s="190"/>
      <c r="I12" s="191"/>
      <c r="J12" s="192"/>
      <c r="K12" s="142"/>
      <c r="L12" s="160"/>
      <c r="M12" s="171" t="s">
        <v>232</v>
      </c>
      <c r="N12" s="161"/>
      <c r="O12" s="161"/>
      <c r="P12" s="161"/>
      <c r="Q12" s="144"/>
      <c r="R12" s="144"/>
      <c r="S12" s="144"/>
      <c r="T12" s="163"/>
      <c r="U12" s="53"/>
    </row>
    <row r="13" spans="1:21" ht="15" customHeight="1">
      <c r="A13" s="53"/>
      <c r="C13" s="86"/>
      <c r="D13" s="186"/>
      <c r="E13" s="189"/>
      <c r="F13" s="149"/>
      <c r="G13" s="143"/>
      <c r="H13" s="129" t="s">
        <v>178</v>
      </c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63"/>
      <c r="U13" s="53"/>
    </row>
    <row r="14" spans="1:21" s="94" customFormat="1" ht="30.75" customHeight="1">
      <c r="A14" s="53"/>
      <c r="B14" s="53"/>
      <c r="C14" s="86"/>
      <c r="D14" s="132"/>
      <c r="E14" s="151" t="s">
        <v>183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6"/>
    </row>
    <row r="15" spans="1:21" s="94" customFormat="1" ht="27.75" customHeight="1">
      <c r="A15" s="82"/>
      <c r="B15" s="53"/>
      <c r="C15" s="88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</row>
    <row r="16" spans="1:21" s="94" customFormat="1" ht="24" customHeight="1">
      <c r="A16" s="82"/>
      <c r="B16" s="53"/>
      <c r="C16" s="88"/>
      <c r="D16" s="119" t="s">
        <v>196</v>
      </c>
      <c r="E16" s="185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</row>
    <row r="17" spans="4:13">
      <c r="D17" s="168" t="s">
        <v>263</v>
      </c>
      <c r="E17" s="180" t="s">
        <v>264</v>
      </c>
      <c r="F17" s="180"/>
      <c r="G17" s="180"/>
      <c r="H17" s="180"/>
      <c r="I17" s="180"/>
      <c r="J17" s="180"/>
      <c r="K17" s="180"/>
      <c r="L17" s="180"/>
      <c r="M17" s="180"/>
    </row>
  </sheetData>
  <sheetProtection password="FA9C" sheet="1" objects="1" scenarios="1" formatColumns="0" formatRows="0"/>
  <mergeCells count="16">
    <mergeCell ref="E16:T16"/>
    <mergeCell ref="D4:M4"/>
    <mergeCell ref="D5:M5"/>
    <mergeCell ref="E17:M17"/>
    <mergeCell ref="D10:D13"/>
    <mergeCell ref="E10:E13"/>
    <mergeCell ref="G10:G12"/>
    <mergeCell ref="H10:H12"/>
    <mergeCell ref="I10:I12"/>
    <mergeCell ref="J10:J12"/>
    <mergeCell ref="L10:L11"/>
    <mergeCell ref="M10:M11"/>
    <mergeCell ref="N10:N11"/>
    <mergeCell ref="O10:O11"/>
    <mergeCell ref="P10:P11"/>
    <mergeCell ref="T10:T11"/>
  </mergeCells>
  <dataValidations count="6">
    <dataValidation type="decimal" allowBlank="1" showErrorMessage="1" errorTitle="Ошибка" error="Допускается ввод только неотрицательных чисел!" sqref="E9 H9:J9 L9:T9 I10:I12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2 N10:P1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10 M10">
      <formula1>900</formula1>
    </dataValidation>
    <dataValidation type="decimal" allowBlank="1" showErrorMessage="1" errorTitle="Ошибка" error="Допускается ввод только действительных чисел!" sqref="T10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3" hidden="1" customWidth="1"/>
    <col min="2" max="2" width="9.140625" style="76" hidden="1" customWidth="1"/>
    <col min="3" max="3" width="3.7109375" style="85" customWidth="1"/>
    <col min="4" max="4" width="7" style="75" bestFit="1" customWidth="1"/>
    <col min="5" max="5" width="31.7109375" style="75" customWidth="1"/>
    <col min="6" max="6" width="38.140625" style="75" customWidth="1"/>
    <col min="7" max="7" width="13.7109375" style="75" customWidth="1"/>
    <col min="8" max="8" width="35.7109375" style="75" customWidth="1"/>
    <col min="9" max="9" width="5.7109375" style="75" customWidth="1"/>
    <col min="10" max="16384" width="9.140625" style="75"/>
  </cols>
  <sheetData>
    <row r="1" spans="1:9" hidden="1"/>
    <row r="2" spans="1:9" hidden="1"/>
    <row r="3" spans="1:9" hidden="1"/>
    <row r="4" spans="1:9" ht="3" customHeight="1"/>
    <row r="5" spans="1:9" s="53" customFormat="1" ht="42" customHeight="1">
      <c r="A5" s="82"/>
      <c r="C5" s="86"/>
      <c r="D5" s="178" t="s">
        <v>217</v>
      </c>
      <c r="E5" s="178"/>
      <c r="F5" s="178"/>
      <c r="G5" s="178"/>
      <c r="H5" s="80"/>
    </row>
    <row r="6" spans="1:9" s="53" customFormat="1" ht="23.1" customHeight="1">
      <c r="A6" s="82"/>
      <c r="C6" s="86"/>
      <c r="D6" s="179" t="str">
        <f>IF(org=0,"Не определено",org)</f>
        <v>МУП "ЖКХ Назарьево"</v>
      </c>
      <c r="E6" s="179"/>
      <c r="F6" s="179"/>
      <c r="G6" s="179"/>
      <c r="H6" s="81"/>
    </row>
    <row r="7" spans="1:9" ht="3" customHeight="1">
      <c r="D7" s="79"/>
      <c r="E7" s="79"/>
      <c r="G7" s="79"/>
      <c r="H7" s="79"/>
    </row>
    <row r="8" spans="1:9" s="77" customFormat="1" hidden="1">
      <c r="A8" s="83"/>
      <c r="B8" s="76"/>
      <c r="C8" s="85"/>
      <c r="D8" s="101"/>
      <c r="E8" s="101"/>
      <c r="G8" s="101"/>
      <c r="H8" s="101"/>
      <c r="I8" s="78"/>
    </row>
    <row r="9" spans="1:9" ht="36" customHeight="1" thickBot="1">
      <c r="D9" s="102" t="s">
        <v>37</v>
      </c>
      <c r="E9" s="102" t="s">
        <v>134</v>
      </c>
      <c r="F9" s="102" t="s">
        <v>138</v>
      </c>
      <c r="G9" s="102" t="s">
        <v>133</v>
      </c>
      <c r="H9" s="102" t="s">
        <v>132</v>
      </c>
      <c r="I9" s="2"/>
    </row>
    <row r="10" spans="1:9" ht="15" customHeight="1" thickTop="1">
      <c r="D10" s="64" t="s">
        <v>38</v>
      </c>
      <c r="E10" s="64" t="s">
        <v>5</v>
      </c>
      <c r="F10" s="64" t="s">
        <v>6</v>
      </c>
      <c r="G10" s="64" t="s">
        <v>7</v>
      </c>
      <c r="H10" s="64" t="s">
        <v>19</v>
      </c>
    </row>
    <row r="11" spans="1:9" customFormat="1" ht="27.75" customHeight="1">
      <c r="A11" s="201" t="s">
        <v>38</v>
      </c>
      <c r="B11" s="74"/>
      <c r="C11" s="87"/>
      <c r="D11" s="103" t="str">
        <f>A11</f>
        <v>1</v>
      </c>
      <c r="E11" s="202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03"/>
      <c r="G11" s="203"/>
      <c r="H11" s="203"/>
      <c r="I11" s="1"/>
    </row>
    <row r="12" spans="1:9" customFormat="1" ht="15" customHeight="1">
      <c r="A12" s="201"/>
      <c r="B12" s="74"/>
      <c r="C12" s="87"/>
      <c r="D12" s="104" t="str">
        <f>A11&amp;".1"</f>
        <v>1.1</v>
      </c>
      <c r="E12" s="111" t="s">
        <v>184</v>
      </c>
      <c r="F12" s="164"/>
      <c r="G12" s="131"/>
      <c r="H12" s="106"/>
      <c r="I12" s="1"/>
    </row>
    <row r="13" spans="1:9" ht="15" customHeight="1">
      <c r="A13" s="75"/>
      <c r="B13" s="75"/>
      <c r="C13" s="75"/>
      <c r="D13" s="128"/>
      <c r="E13" s="129" t="s">
        <v>121</v>
      </c>
      <c r="F13" s="130"/>
      <c r="G13" s="130"/>
      <c r="H13" s="130"/>
      <c r="I13" s="2"/>
    </row>
    <row r="14" spans="1:9" ht="18.75" customHeight="1">
      <c r="A14" s="75"/>
      <c r="B14" s="75"/>
      <c r="C14" s="75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2</v>
      </c>
      <c r="B1" s="5" t="s">
        <v>13</v>
      </c>
    </row>
    <row r="2" spans="1:2">
      <c r="A2" t="s">
        <v>14</v>
      </c>
      <c r="B2" t="s">
        <v>236</v>
      </c>
    </row>
    <row r="3" spans="1:2">
      <c r="A3" t="s">
        <v>233</v>
      </c>
      <c r="B3" t="s">
        <v>237</v>
      </c>
    </row>
    <row r="4" spans="1:2">
      <c r="A4" t="s">
        <v>234</v>
      </c>
      <c r="B4" t="s">
        <v>238</v>
      </c>
    </row>
    <row r="5" spans="1:2">
      <c r="A5" t="s">
        <v>15</v>
      </c>
      <c r="B5" t="s">
        <v>239</v>
      </c>
    </row>
    <row r="6" spans="1:2">
      <c r="A6" t="s">
        <v>271</v>
      </c>
      <c r="B6" t="s">
        <v>240</v>
      </c>
    </row>
    <row r="7" spans="1:2">
      <c r="A7" t="s">
        <v>272</v>
      </c>
      <c r="B7" t="s">
        <v>241</v>
      </c>
    </row>
    <row r="8" spans="1:2">
      <c r="A8" t="s">
        <v>273</v>
      </c>
      <c r="B8" t="s">
        <v>242</v>
      </c>
    </row>
    <row r="9" spans="1:2">
      <c r="A9" t="s">
        <v>135</v>
      </c>
      <c r="B9" t="s">
        <v>243</v>
      </c>
    </row>
    <row r="10" spans="1:2">
      <c r="A10" t="s">
        <v>11</v>
      </c>
      <c r="B10" t="s">
        <v>244</v>
      </c>
    </row>
    <row r="11" spans="1:2">
      <c r="A11" t="s">
        <v>235</v>
      </c>
      <c r="B11" t="s">
        <v>245</v>
      </c>
    </row>
    <row r="12" spans="1:2">
      <c r="A12"/>
      <c r="B12" t="s">
        <v>246</v>
      </c>
    </row>
    <row r="13" spans="1:2">
      <c r="A13"/>
      <c r="B13" t="s">
        <v>247</v>
      </c>
    </row>
    <row r="14" spans="1:2">
      <c r="A14"/>
      <c r="B14" t="s">
        <v>248</v>
      </c>
    </row>
    <row r="15" spans="1:2">
      <c r="A15"/>
      <c r="B15" t="s">
        <v>249</v>
      </c>
    </row>
    <row r="16" spans="1:2">
      <c r="A16"/>
      <c r="B16" t="s">
        <v>250</v>
      </c>
    </row>
    <row r="17" spans="1:2">
      <c r="A17"/>
      <c r="B17" t="s">
        <v>251</v>
      </c>
    </row>
    <row r="18" spans="1:2">
      <c r="A18"/>
      <c r="B18" t="s">
        <v>252</v>
      </c>
    </row>
    <row r="19" spans="1:2">
      <c r="A19"/>
      <c r="B19" t="s">
        <v>253</v>
      </c>
    </row>
    <row r="20" spans="1:2">
      <c r="A20"/>
      <c r="B20" t="s">
        <v>254</v>
      </c>
    </row>
    <row r="21" spans="1:2">
      <c r="A21"/>
      <c r="B21" t="s">
        <v>255</v>
      </c>
    </row>
    <row r="22" spans="1:2">
      <c r="A22"/>
      <c r="B22" t="s">
        <v>256</v>
      </c>
    </row>
    <row r="23" spans="1:2">
      <c r="A23"/>
      <c r="B23" t="s">
        <v>257</v>
      </c>
    </row>
    <row r="24" spans="1:2">
      <c r="A24"/>
      <c r="B24" t="s">
        <v>258</v>
      </c>
    </row>
    <row r="25" spans="1:2">
      <c r="A25"/>
      <c r="B25" t="s">
        <v>259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0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17" customWidth="1"/>
    <col min="13" max="13" width="29.140625" style="118" customWidth="1"/>
    <col min="14" max="16384" width="9.140625" style="7"/>
  </cols>
  <sheetData>
    <row r="1" spans="1:13" s="68" customFormat="1" ht="51">
      <c r="A1" s="67" t="s">
        <v>18</v>
      </c>
      <c r="B1" s="66"/>
      <c r="C1" s="67" t="s">
        <v>32</v>
      </c>
      <c r="D1" s="67" t="s">
        <v>29</v>
      </c>
      <c r="E1" s="67" t="s">
        <v>140</v>
      </c>
      <c r="F1" s="67" t="s">
        <v>197</v>
      </c>
      <c r="G1" s="67" t="s">
        <v>156</v>
      </c>
      <c r="H1" s="67" t="s">
        <v>161</v>
      </c>
      <c r="I1" s="67" t="s">
        <v>188</v>
      </c>
      <c r="J1" s="67" t="s">
        <v>213</v>
      </c>
      <c r="L1" s="67" t="s">
        <v>189</v>
      </c>
      <c r="M1" s="116" t="s">
        <v>231</v>
      </c>
    </row>
    <row r="2" spans="1:13" ht="25.5">
      <c r="A2" s="8" t="s">
        <v>46</v>
      </c>
      <c r="C2" s="69">
        <v>2013</v>
      </c>
      <c r="D2" s="69" t="s">
        <v>30</v>
      </c>
      <c r="E2" s="72" t="s">
        <v>141</v>
      </c>
      <c r="F2" s="72" t="s">
        <v>198</v>
      </c>
      <c r="G2" s="72" t="s">
        <v>154</v>
      </c>
      <c r="H2" s="72" t="s">
        <v>158</v>
      </c>
      <c r="I2" s="72" t="s">
        <v>38</v>
      </c>
      <c r="J2" s="72" t="s">
        <v>214</v>
      </c>
      <c r="L2" s="67" t="s">
        <v>190</v>
      </c>
      <c r="M2" s="116" t="s">
        <v>269</v>
      </c>
    </row>
    <row r="3" spans="1:13" ht="25.5">
      <c r="A3" s="8" t="s">
        <v>47</v>
      </c>
      <c r="C3" s="69">
        <v>2014</v>
      </c>
      <c r="D3" s="69" t="s">
        <v>31</v>
      </c>
      <c r="E3" s="72" t="s">
        <v>142</v>
      </c>
      <c r="F3" s="72" t="s">
        <v>199</v>
      </c>
      <c r="G3" s="72" t="s">
        <v>155</v>
      </c>
      <c r="H3" s="72" t="s">
        <v>159</v>
      </c>
      <c r="I3" s="72" t="s">
        <v>5</v>
      </c>
      <c r="J3" s="72" t="s">
        <v>211</v>
      </c>
      <c r="L3" s="67" t="s">
        <v>191</v>
      </c>
      <c r="M3" s="116" t="s">
        <v>266</v>
      </c>
    </row>
    <row r="4" spans="1:13" ht="56.25">
      <c r="A4" s="8" t="s">
        <v>48</v>
      </c>
      <c r="C4" s="69">
        <v>2015</v>
      </c>
      <c r="E4" s="72" t="s">
        <v>143</v>
      </c>
      <c r="F4" s="72" t="s">
        <v>200</v>
      </c>
      <c r="H4" s="72" t="s">
        <v>160</v>
      </c>
      <c r="I4" s="72" t="s">
        <v>6</v>
      </c>
      <c r="J4" s="72" t="s">
        <v>212</v>
      </c>
      <c r="L4" s="67" t="s">
        <v>192</v>
      </c>
      <c r="M4" s="116" t="s">
        <v>267</v>
      </c>
    </row>
    <row r="5" spans="1:13" ht="25.5">
      <c r="A5" s="8" t="s">
        <v>49</v>
      </c>
      <c r="C5" s="69">
        <v>2016</v>
      </c>
      <c r="E5" s="72" t="s">
        <v>144</v>
      </c>
      <c r="F5" s="72" t="s">
        <v>201</v>
      </c>
      <c r="I5" s="72" t="s">
        <v>7</v>
      </c>
      <c r="L5" s="67" t="s">
        <v>193</v>
      </c>
      <c r="M5" s="116" t="s">
        <v>268</v>
      </c>
    </row>
    <row r="6" spans="1:13">
      <c r="A6" s="8" t="s">
        <v>50</v>
      </c>
      <c r="C6" s="69">
        <v>2017</v>
      </c>
      <c r="E6" s="72" t="s">
        <v>145</v>
      </c>
      <c r="F6" s="120"/>
      <c r="I6" s="72" t="s">
        <v>19</v>
      </c>
      <c r="L6" s="7"/>
      <c r="M6" s="7"/>
    </row>
    <row r="7" spans="1:13">
      <c r="A7" s="8" t="s">
        <v>51</v>
      </c>
      <c r="E7" s="72" t="s">
        <v>146</v>
      </c>
      <c r="F7" s="120"/>
      <c r="I7" s="72" t="s">
        <v>20</v>
      </c>
      <c r="L7" s="7"/>
      <c r="M7" s="7"/>
    </row>
    <row r="8" spans="1:13">
      <c r="A8" s="8" t="s">
        <v>52</v>
      </c>
      <c r="E8" s="72" t="s">
        <v>147</v>
      </c>
      <c r="F8" s="120"/>
      <c r="I8" s="72" t="s">
        <v>136</v>
      </c>
    </row>
    <row r="9" spans="1:13">
      <c r="A9" s="8" t="s">
        <v>53</v>
      </c>
      <c r="E9" s="72" t="s">
        <v>148</v>
      </c>
      <c r="F9" s="120"/>
      <c r="I9" s="72" t="s">
        <v>137</v>
      </c>
    </row>
    <row r="10" spans="1:13" ht="12" customHeight="1">
      <c r="A10" s="8" t="s">
        <v>54</v>
      </c>
      <c r="E10" s="72" t="s">
        <v>149</v>
      </c>
      <c r="F10" s="120"/>
      <c r="I10" s="72" t="s">
        <v>165</v>
      </c>
    </row>
    <row r="11" spans="1:13" ht="12" customHeight="1">
      <c r="A11" s="8" t="s">
        <v>55</v>
      </c>
      <c r="E11" s="72" t="s">
        <v>150</v>
      </c>
      <c r="F11" s="120"/>
      <c r="I11" s="72" t="s">
        <v>166</v>
      </c>
    </row>
    <row r="12" spans="1:13">
      <c r="A12" s="8" t="s">
        <v>16</v>
      </c>
      <c r="E12" s="72" t="s">
        <v>151</v>
      </c>
      <c r="F12" s="120"/>
      <c r="I12" s="72" t="s">
        <v>167</v>
      </c>
    </row>
    <row r="13" spans="1:13">
      <c r="A13" s="8" t="s">
        <v>56</v>
      </c>
      <c r="E13" s="72" t="s">
        <v>152</v>
      </c>
      <c r="F13" s="120"/>
      <c r="I13" s="72" t="s">
        <v>168</v>
      </c>
    </row>
    <row r="14" spans="1:13">
      <c r="A14" s="8" t="s">
        <v>17</v>
      </c>
      <c r="I14" s="72" t="s">
        <v>169</v>
      </c>
    </row>
    <row r="15" spans="1:13">
      <c r="A15" s="8" t="s">
        <v>57</v>
      </c>
      <c r="I15" s="72" t="s">
        <v>170</v>
      </c>
    </row>
    <row r="16" spans="1:13">
      <c r="A16" s="8" t="s">
        <v>58</v>
      </c>
      <c r="I16" s="72" t="s">
        <v>171</v>
      </c>
    </row>
    <row r="17" spans="1:9">
      <c r="A17" s="8" t="s">
        <v>59</v>
      </c>
      <c r="I17" s="72" t="s">
        <v>172</v>
      </c>
    </row>
    <row r="18" spans="1:9">
      <c r="A18" s="8" t="s">
        <v>60</v>
      </c>
      <c r="I18" s="72" t="s">
        <v>173</v>
      </c>
    </row>
    <row r="19" spans="1:9">
      <c r="A19" s="8" t="s">
        <v>61</v>
      </c>
      <c r="I19" s="72" t="s">
        <v>174</v>
      </c>
    </row>
    <row r="20" spans="1:9">
      <c r="A20" s="8" t="s">
        <v>62</v>
      </c>
      <c r="I20" s="72" t="s">
        <v>175</v>
      </c>
    </row>
    <row r="21" spans="1:9">
      <c r="A21" s="8" t="s">
        <v>63</v>
      </c>
      <c r="I21" s="72" t="s">
        <v>176</v>
      </c>
    </row>
    <row r="22" spans="1:9">
      <c r="A22" s="8" t="s">
        <v>64</v>
      </c>
    </row>
    <row r="23" spans="1:9">
      <c r="A23" s="8" t="s">
        <v>65</v>
      </c>
    </row>
    <row r="24" spans="1:9">
      <c r="A24" s="8" t="s">
        <v>66</v>
      </c>
    </row>
    <row r="25" spans="1:9">
      <c r="A25" s="8" t="s">
        <v>67</v>
      </c>
    </row>
    <row r="26" spans="1:9">
      <c r="A26" s="8" t="s">
        <v>68</v>
      </c>
    </row>
    <row r="27" spans="1:9">
      <c r="A27" s="8" t="s">
        <v>69</v>
      </c>
    </row>
    <row r="28" spans="1:9">
      <c r="A28" s="8" t="s">
        <v>70</v>
      </c>
    </row>
    <row r="29" spans="1:9">
      <c r="A29" s="8" t="s">
        <v>71</v>
      </c>
    </row>
    <row r="30" spans="1:9">
      <c r="A30" s="8" t="s">
        <v>72</v>
      </c>
    </row>
    <row r="31" spans="1:9">
      <c r="A31" s="8" t="s">
        <v>73</v>
      </c>
    </row>
    <row r="32" spans="1:9">
      <c r="A32" s="8" t="s">
        <v>74</v>
      </c>
    </row>
    <row r="33" spans="1:1">
      <c r="A33" s="8" t="s">
        <v>75</v>
      </c>
    </row>
    <row r="34" spans="1:1">
      <c r="A34" s="8" t="s">
        <v>76</v>
      </c>
    </row>
    <row r="35" spans="1:1">
      <c r="A35" s="8" t="s">
        <v>40</v>
      </c>
    </row>
    <row r="36" spans="1:1">
      <c r="A36" s="8" t="s">
        <v>41</v>
      </c>
    </row>
    <row r="37" spans="1:1">
      <c r="A37" s="8" t="s">
        <v>42</v>
      </c>
    </row>
    <row r="38" spans="1:1">
      <c r="A38" s="8" t="s">
        <v>43</v>
      </c>
    </row>
    <row r="39" spans="1:1">
      <c r="A39" s="8" t="s">
        <v>44</v>
      </c>
    </row>
    <row r="40" spans="1:1">
      <c r="A40" s="8" t="s">
        <v>45</v>
      </c>
    </row>
    <row r="41" spans="1:1">
      <c r="A41" s="8" t="s">
        <v>77</v>
      </c>
    </row>
    <row r="42" spans="1:1">
      <c r="A42" s="8" t="s">
        <v>78</v>
      </c>
    </row>
    <row r="43" spans="1:1">
      <c r="A43" s="8" t="s">
        <v>79</v>
      </c>
    </row>
    <row r="44" spans="1:1">
      <c r="A44" s="8" t="s">
        <v>80</v>
      </c>
    </row>
    <row r="45" spans="1:1">
      <c r="A45" s="8" t="s">
        <v>81</v>
      </c>
    </row>
    <row r="46" spans="1:1">
      <c r="A46" s="8" t="s">
        <v>102</v>
      </c>
    </row>
    <row r="47" spans="1:1">
      <c r="A47" s="8" t="s">
        <v>103</v>
      </c>
    </row>
    <row r="48" spans="1:1">
      <c r="A48" s="8" t="s">
        <v>104</v>
      </c>
    </row>
    <row r="49" spans="1:1">
      <c r="A49" s="8" t="s">
        <v>82</v>
      </c>
    </row>
    <row r="50" spans="1:1">
      <c r="A50" s="8" t="s">
        <v>83</v>
      </c>
    </row>
    <row r="51" spans="1:1">
      <c r="A51" s="8" t="s">
        <v>84</v>
      </c>
    </row>
    <row r="52" spans="1:1">
      <c r="A52" s="8" t="s">
        <v>85</v>
      </c>
    </row>
    <row r="53" spans="1:1">
      <c r="A53" s="8" t="s">
        <v>86</v>
      </c>
    </row>
    <row r="54" spans="1:1">
      <c r="A54" s="8" t="s">
        <v>87</v>
      </c>
    </row>
    <row r="55" spans="1:1">
      <c r="A55" s="8" t="s">
        <v>88</v>
      </c>
    </row>
    <row r="56" spans="1:1">
      <c r="A56" s="8" t="s">
        <v>89</v>
      </c>
    </row>
    <row r="57" spans="1:1">
      <c r="A57" s="8" t="s">
        <v>90</v>
      </c>
    </row>
    <row r="58" spans="1:1">
      <c r="A58" s="8" t="s">
        <v>91</v>
      </c>
    </row>
    <row r="59" spans="1:1">
      <c r="A59" s="8" t="s">
        <v>92</v>
      </c>
    </row>
    <row r="60" spans="1:1">
      <c r="A60" s="8" t="s">
        <v>36</v>
      </c>
    </row>
    <row r="61" spans="1:1">
      <c r="A61" s="8" t="s">
        <v>93</v>
      </c>
    </row>
    <row r="62" spans="1:1">
      <c r="A62" s="8" t="s">
        <v>94</v>
      </c>
    </row>
    <row r="63" spans="1:1">
      <c r="A63" s="8" t="s">
        <v>95</v>
      </c>
    </row>
    <row r="64" spans="1:1">
      <c r="A64" s="8" t="s">
        <v>96</v>
      </c>
    </row>
    <row r="65" spans="1:1">
      <c r="A65" s="8" t="s">
        <v>97</v>
      </c>
    </row>
    <row r="66" spans="1:1">
      <c r="A66" s="8" t="s">
        <v>98</v>
      </c>
    </row>
    <row r="67" spans="1:1">
      <c r="A67" s="8" t="s">
        <v>99</v>
      </c>
    </row>
    <row r="68" spans="1:1">
      <c r="A68" s="8" t="s">
        <v>100</v>
      </c>
    </row>
    <row r="69" spans="1:1">
      <c r="A69" s="8" t="s">
        <v>101</v>
      </c>
    </row>
    <row r="70" spans="1:1">
      <c r="A70" s="8" t="s">
        <v>105</v>
      </c>
    </row>
    <row r="71" spans="1:1">
      <c r="A71" s="8" t="s">
        <v>106</v>
      </c>
    </row>
    <row r="72" spans="1:1">
      <c r="A72" s="8" t="s">
        <v>107</v>
      </c>
    </row>
    <row r="73" spans="1:1">
      <c r="A73" s="8" t="s">
        <v>108</v>
      </c>
    </row>
    <row r="74" spans="1:1">
      <c r="A74" s="8" t="s">
        <v>109</v>
      </c>
    </row>
    <row r="75" spans="1:1">
      <c r="A75" s="8" t="s">
        <v>110</v>
      </c>
    </row>
    <row r="76" spans="1:1">
      <c r="A76" s="8" t="s">
        <v>111</v>
      </c>
    </row>
    <row r="77" spans="1:1">
      <c r="A77" s="8" t="s">
        <v>39</v>
      </c>
    </row>
    <row r="78" spans="1:1">
      <c r="A78" s="8" t="s">
        <v>112</v>
      </c>
    </row>
    <row r="79" spans="1:1">
      <c r="A79" s="8" t="s">
        <v>113</v>
      </c>
    </row>
    <row r="80" spans="1:1">
      <c r="A80" s="8" t="s">
        <v>114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83</vt:i4>
      </vt:variant>
    </vt:vector>
  </HeadingPairs>
  <TitlesOfParts>
    <vt:vector size="85" baseType="lpstr">
      <vt:lpstr>Титульный</vt:lpstr>
      <vt:lpstr>Список ЦСГВС (дифф)</vt:lpstr>
      <vt:lpstr>checkCell_1</vt:lpstr>
      <vt:lpstr>checkCell_2</vt:lpstr>
      <vt:lpstr>checkCell_3</vt:lpstr>
      <vt:lpstr>checkCell_4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kab6</cp:lastModifiedBy>
  <cp:lastPrinted>2010-03-18T14:38:46Z</cp:lastPrinted>
  <dcterms:created xsi:type="dcterms:W3CDTF">2004-05-21T07:18:45Z</dcterms:created>
  <dcterms:modified xsi:type="dcterms:W3CDTF">2015-01-28T17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